
<file path=[Content_Types].xml><?xml version="1.0" encoding="utf-8"?>
<Types xmlns="http://schemas.openxmlformats.org/package/2006/content-types"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9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_rels/sheet1.xml.rels" ContentType="application/vnd.openxmlformats-package.relationships+xml"/>
  <Override PartName="/xl/worksheets/_rels/sheet11.xml.rels" ContentType="application/vnd.openxmlformats-package.relationships+xml"/>
  <Override PartName="/xl/worksheets/_rels/sheet3.xml.rels" ContentType="application/vnd.openxmlformats-package.relationships+xml"/>
  <Override PartName="/xl/worksheets/_rels/sheet4.xml.rels" ContentType="application/vnd.openxmlformats-package.relationships+xml"/>
  <Override PartName="/xl/worksheets/_rels/sheet5.xml.rels" ContentType="application/vnd.openxmlformats-package.relationships+xml"/>
  <Override PartName="/xl/worksheets/_rels/sheet7.xml.rels" ContentType="application/vnd.openxmlformats-package.relationships+xml"/>
  <Override PartName="/xl/worksheets/_rels/sheet8.xml.rels" ContentType="application/vnd.openxmlformats-package.relationship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media/image38.png" ContentType="image/png"/>
  <Override PartName="/xl/media/image42.wmf" ContentType="image/x-wmf"/>
  <Override PartName="/xl/media/image30.png" ContentType="image/png"/>
  <Override PartName="/xl/media/image31.png" ContentType="image/png"/>
  <Override PartName="/xl/media/image32.png" ContentType="image/png"/>
  <Override PartName="/xl/media/image33.png" ContentType="image/png"/>
  <Override PartName="/xl/media/image34.png" ContentType="image/png"/>
  <Override PartName="/xl/media/image35.png" ContentType="image/png"/>
  <Override PartName="/xl/media/image36.png" ContentType="image/png"/>
  <Override PartName="/xl/media/image37.png" ContentType="image/png"/>
  <Override PartName="/xl/media/image39.png" ContentType="image/png"/>
  <Override PartName="/xl/media/image40.png" ContentType="image/png"/>
  <Override PartName="/xl/media/image41.png" ContentType="image/png"/>
  <Override PartName="/xl/media/image43.png" ContentType="image/png"/>
  <Override PartName="/xl/media/image44.png" ContentType="image/png"/>
  <Override PartName="/xl/media/image45.png" ContentType="image/png"/>
  <Override PartName="/xl/media/image46.png" ContentType="image/png"/>
  <Override PartName="/xl/media/image47.png" ContentType="image/png"/>
  <Override PartName="/xl/media/image48.png" ContentType="image/png"/>
  <Override PartName="/xl/media/image49.png" ContentType="image/png"/>
  <Override PartName="/xl/media/image50.png" ContentType="image/png"/>
  <Override PartName="/xl/media/image51.png" ContentType="image/png"/>
  <Override PartName="/xl/media/image52.png" ContentType="image/png"/>
  <Override PartName="/xl/media/image53.png" ContentType="image/png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_rels/drawing1.xml.rels" ContentType="application/vnd.openxmlformats-package.relationships+xml"/>
  <Override PartName="/xl/drawings/_rels/drawing3.xml.rels" ContentType="application/vnd.openxmlformats-package.relationships+xml"/>
  <Override PartName="/xl/drawings/_rels/drawing4.xml.rels" ContentType="application/vnd.openxmlformats-package.relationships+xml"/>
  <Override PartName="/xl/drawings/_rels/drawing5.xml.rels" ContentType="application/vnd.openxmlformats-package.relationships+xml"/>
  <Override PartName="/xl/drawings/_rels/drawing6.xml.rels" ContentType="application/vnd.openxmlformats-package.relationships+xml"/>
  <Override PartName="/xl/drawings/drawing7.xml" ContentType="application/vnd.openxmlformats-officedocument.drawing+xml"/>
  <Override PartName="/xl/_rels/workbook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984" firstSheet="0" activeTab="5"/>
  </bookViews>
  <sheets>
    <sheet name="Инструкция" sheetId="1" state="visible" r:id="rId2"/>
    <sheet name="Справочная информация" sheetId="2" state="hidden" r:id="rId3"/>
    <sheet name="Лог обновления" sheetId="3" state="hidden" r:id="rId4"/>
    <sheet name="Титульный" sheetId="4" state="visible" r:id="rId5"/>
    <sheet name="Список СТ (не дифф)" sheetId="5" state="visible" r:id="rId6"/>
    <sheet name="ТС доступ (не дифф)" sheetId="6" state="visible" r:id="rId7"/>
    <sheet name="Список СТ (дифф)" sheetId="7" state="hidden" r:id="rId8"/>
    <sheet name="Ссылки на публикации" sheetId="8" state="hidden" r:id="rId9"/>
    <sheet name="Сведения об изменении" sheetId="9" state="hidden" r:id="rId10"/>
    <sheet name="Комментарии" sheetId="10" state="visible" r:id="rId11"/>
    <sheet name="Проверка" sheetId="11" state="visible" r:id="rId12"/>
    <sheet name="PrintForm_1_6" sheetId="12" state="hidden" r:id="rId13"/>
    <sheet name="Форма 1.6" sheetId="13" state="hidden" r:id="rId14"/>
    <sheet name="PrintForm_3" sheetId="14" state="hidden" r:id="rId15"/>
    <sheet name="Форма 3" sheetId="15" state="hidden" r:id="rId16"/>
    <sheet name="modProv" sheetId="16" state="hidden" r:id="rId17"/>
    <sheet name="AllSheetsInThisWorkbook" sheetId="17" state="hidden" r:id="rId18"/>
    <sheet name="TEHSHEET" sheetId="18" state="hidden" r:id="rId19"/>
    <sheet name="et_union_hor" sheetId="19" state="hidden" r:id="rId20"/>
    <sheet name="et_union_vert" sheetId="20" state="hidden" r:id="rId21"/>
    <sheet name="modInfo" sheetId="21" state="hidden" r:id="rId22"/>
    <sheet name="modReestr" sheetId="22" state="hidden" r:id="rId23"/>
    <sheet name="modfrmReestr" sheetId="23" state="hidden" r:id="rId24"/>
    <sheet name="modUpdTemplMain" sheetId="24" state="hidden" r:id="rId25"/>
    <sheet name="REESTR_ORG" sheetId="25" state="hidden" r:id="rId26"/>
    <sheet name="modClassifierValidate" sheetId="26" state="hidden" r:id="rId27"/>
    <sheet name="modHyp" sheetId="27" state="hidden" r:id="rId28"/>
    <sheet name="modList00" sheetId="28" state="hidden" r:id="rId29"/>
    <sheet name="modList01" sheetId="29" state="hidden" r:id="rId30"/>
    <sheet name="modList02" sheetId="30" state="hidden" r:id="rId31"/>
    <sheet name="modList03" sheetId="31" state="hidden" r:id="rId32"/>
    <sheet name="modList04" sheetId="32" state="hidden" r:id="rId33"/>
    <sheet name="modList05" sheetId="33" state="hidden" r:id="rId34"/>
    <sheet name="modfrmDateChoose" sheetId="34" state="hidden" r:id="rId35"/>
    <sheet name="modComm" sheetId="35" state="hidden" r:id="rId36"/>
    <sheet name="modThisWorkbook" sheetId="36" state="hidden" r:id="rId37"/>
    <sheet name="REESTR_MO" sheetId="37" state="hidden" r:id="rId38"/>
    <sheet name="modfrmReestrMR" sheetId="38" state="hidden" r:id="rId39"/>
    <sheet name="modfrmRegion" sheetId="39" state="hidden" r:id="rId40"/>
    <sheet name="modfrmCheckUpdates" sheetId="40" state="hidden" r:id="rId41"/>
  </sheets>
  <definedNames>
    <definedName function="false" hidden="true" localSheetId="10" name="_xlnm._FilterDatabase" vbProcedure="false">Проверка!$B$4:$D$4</definedName>
    <definedName function="false" hidden="false" localSheetId="11" name="_xlnm.Print_Area" vbProcedure="false">PrintForm_1_6!$A$1:$E$20</definedName>
    <definedName function="false" hidden="false" localSheetId="13" name="_xlnm.Print_Area" vbProcedure="false">PrintForm_3!$A$1:$E$16</definedName>
    <definedName function="false" hidden="false" name="anscount" vbProcedure="false">1</definedName>
    <definedName function="false" hidden="false" name="checkCell_1" vbProcedure="false">'Список СТ (не дифф)'!$D$9:$M$13</definedName>
    <definedName function="false" hidden="false" name="checkCell_2" vbProcedure="false">'ТС доступ (не дифф)'!$D$10:$F$16</definedName>
    <definedName function="false" hidden="false" name="checkCell_3" vbProcedure="false">'Ссылки на публикации'!$D$11:$H$13</definedName>
    <definedName function="false" hidden="false" name="checkCell_4" vbProcedure="false">'Список СТ (дифф)'!$D$9:$S$10</definedName>
    <definedName function="false" hidden="false" name="checkCell_5" vbProcedure="false">'Сведения об изменении'!$E$12:$E$14</definedName>
    <definedName function="false" hidden="false" name="chkGetUpdatesValue" vbProcedure="false">Инструкция!$AA$106</definedName>
    <definedName function="false" hidden="false" name="chkNoUpdatesValue" vbProcedure="false">Инструкция!$AA$108</definedName>
    <definedName function="false" hidden="false" name="code" vbProcedure="false">Инструкция!$B$2</definedName>
    <definedName function="false" hidden="false" name="count_refusal" vbProcedure="false">'Список СТ (дифф)'!$Q$9:$Q$10</definedName>
    <definedName function="false" hidden="false" name="data_type" vbProcedure="false">TEHSHEET!$P$2:$P$4</definedName>
    <definedName function="false" hidden="false" name="Date_of_publication_ref" vbProcedure="false">'Ссылки на публикации'!$G$11:$G$13</definedName>
    <definedName function="false" hidden="false" name="differentially_TS_flag" vbProcedure="false">Титульный!$F$13</definedName>
    <definedName function="false" hidden="false" name="DocProp_TemplateCode" vbProcedure="false">TEHSHEET!$M$2</definedName>
    <definedName function="false" hidden="false" name="DocProp_Version" vbProcedure="false">TEHSHEET!$M$1</definedName>
    <definedName function="false" hidden="false" name="et_Comm" vbProcedure="false">et_union_hor!$11:$11</definedName>
    <definedName function="false" hidden="false" name="et_List01_1" vbProcedure="false">et_union_hor!$4:$6</definedName>
    <definedName function="false" hidden="false" name="et_List01_2" vbProcedure="false">et_union_hor!$4:$5</definedName>
    <definedName function="false" hidden="false" name="et_List01_3" vbProcedure="false">et_union_hor!$4:$4</definedName>
    <definedName function="false" hidden="false" name="et_List02_1" vbProcedure="false">et_union_hor!$24:$24</definedName>
    <definedName function="false" hidden="false" name="et_List02_2" vbProcedure="false">et_union_hor!$28:$28</definedName>
    <definedName function="false" hidden="false" name="et_List03" vbProcedure="false">et_union_hor!$17:$18</definedName>
    <definedName function="false" hidden="false" name="et_List04_1" vbProcedure="false">et_union_hor!$32:$35</definedName>
    <definedName function="false" hidden="false" name="et_List04_2" vbProcedure="false">et_union_hor!$32:$34</definedName>
    <definedName function="false" hidden="false" name="et_List04_3" vbProcedure="false">et_union_hor!$32:$33</definedName>
    <definedName function="false" hidden="false" name="et_List04_4" vbProcedure="false">et_union_hor!$32:$32</definedName>
    <definedName function="false" hidden="false" name="et_List05" vbProcedure="false">et_union_hor!$40:$40</definedName>
    <definedName function="false" hidden="false" name="f1_6_p1" vbProcedure="false">PrintForm_1_6!$D$8</definedName>
    <definedName function="false" hidden="false" name="f1_6_p2" vbProcedure="false">PrintForm_1_6!$D$9</definedName>
    <definedName function="false" hidden="false" name="f1_6_p3" vbProcedure="false">PrintForm_1_6!$D$10</definedName>
    <definedName function="false" hidden="false" name="f1_6_p4" vbProcedure="false">PrintForm_1_6!$D$11</definedName>
    <definedName function="false" hidden="false" name="f1_6_p4_x" vbProcedure="false">PrintForm_1_6!$19:$19</definedName>
    <definedName function="false" hidden="false" name="f3_p1" vbProcedure="false">PrintForm_3!$D$9</definedName>
    <definedName function="false" hidden="false" name="f3_p2" vbProcedure="false">PrintForm_3!$D$10</definedName>
    <definedName function="false" hidden="false" name="f3_p3" vbProcedure="false">PrintForm_3!$D$11</definedName>
    <definedName function="false" hidden="false" name="f3_p4" vbProcedure="false">PrintForm_3!$D$12</definedName>
    <definedName function="false" hidden="false" name="f3_p5" vbProcedure="false">PrintForm_3!$D$13</definedName>
    <definedName function="false" hidden="false" name="f3_p5_x" vbProcedure="false">PrintForm_3!$15:$15</definedName>
    <definedName function="false" hidden="false" name="fil" vbProcedure="false">Титульный!$F$28</definedName>
    <definedName function="false" hidden="false" name="fil_flag" vbProcedure="false">Титульный!$F$25</definedName>
    <definedName function="false" hidden="false" name="FirstLine" vbProcedure="false">Инструкция!$A$6</definedName>
    <definedName function="false" hidden="false" name="flag_publication" vbProcedure="false">Титульный!$F$11:$F$11</definedName>
    <definedName function="false" hidden="false" name="form_type" vbProcedure="false">Титульный!$F$18</definedName>
    <definedName function="false" hidden="false" name="form_up_date" vbProcedure="false">Титульный!$F$19</definedName>
    <definedName function="false" hidden="false" name="god" vbProcedure="false">Титульный!$F$23</definedName>
    <definedName function="false" hidden="false" name="id_rate" vbProcedure="false">Титульный!$F$15:$F$16</definedName>
    <definedName function="false" hidden="false" name="Info_FilFlag" vbProcedure="false">modInfo!$B$1</definedName>
    <definedName function="false" hidden="false" name="Info_ForMOInListMO" vbProcedure="false">modInfo!$B$15</definedName>
    <definedName function="false" hidden="false" name="Info_ForMRInListMO" vbProcedure="false">modInfo!$B$14</definedName>
    <definedName function="false" hidden="false" name="Info_ForSKIInListMO" vbProcedure="false">modInfo!$B$16</definedName>
    <definedName function="false" hidden="false" name="Info_ForSKINumberInListMO" vbProcedure="false">modInfo!$B$17</definedName>
    <definedName function="false" hidden="false" name="Info_NoteStandarts" vbProcedure="false">modInfo!$B$19</definedName>
    <definedName function="false" hidden="false" name="Info_PeriodInTitle" vbProcedure="false">modInfo!$B$4</definedName>
    <definedName function="false" hidden="false" name="Info_PublicationNotDisclosed" vbProcedure="false">modInfo!$B$12</definedName>
    <definedName function="false" hidden="false" name="Info_PublicationPdf" vbProcedure="false">modInfo!$B$11</definedName>
    <definedName function="false" hidden="false" name="Info_PublicationWeb" vbProcedure="false">modInfo!$B$10</definedName>
    <definedName function="false" hidden="false" name="Info_TitleFormType" vbProcedure="false">modInfo!$B$8</definedName>
    <definedName function="false" hidden="false" name="Info_TitleGroupRates" vbProcedure="false">modInfo!$B$5</definedName>
    <definedName function="false" hidden="false" name="Info_TitleIdRate" vbProcedure="false">modInfo!$B$6</definedName>
    <definedName function="false" hidden="false" name="Info_TitleIdRateNote" vbProcedure="false">modInfo!$B$7</definedName>
    <definedName function="false" hidden="false" name="Info_TitleKindPublication" vbProcedure="false">modInfo!$B$3</definedName>
    <definedName function="false" hidden="false" name="Info_TitlePublication" vbProcedure="false">modInfo!$B$2</definedName>
    <definedName function="false" hidden="false" name="inn" vbProcedure="false">Титульный!$F$29</definedName>
    <definedName function="false" hidden="false" name="Instr_1" vbProcedure="false">Инструкция!$7:$19</definedName>
    <definedName function="false" hidden="false" name="Instr_2" vbProcedure="false">Инструкция!$20:$34</definedName>
    <definedName function="false" hidden="false" name="Instr_3" vbProcedure="false">Инструкция!$35:$45</definedName>
    <definedName function="false" hidden="false" name="Instr_4" vbProcedure="false">Инструкция!$46:$57</definedName>
    <definedName function="false" hidden="false" name="Instr_5" vbProcedure="false">Инструкция!$58:$69</definedName>
    <definedName function="false" hidden="false" name="Instr_6" vbProcedure="false">Инструкция!$70:$86</definedName>
    <definedName function="false" hidden="false" name="Instr_7" vbProcedure="false">Инструкция!$87:$103</definedName>
    <definedName function="false" hidden="false" name="Instr_8" vbProcedure="false">Инструкция!$104:$118</definedName>
    <definedName function="false" hidden="false" name="ipr_pub" vbProcedure="false">'Ссылки на публикации'!$D$11:$H$12</definedName>
    <definedName function="false" hidden="false" name="kind_of_NDS" vbProcedure="false">TEHSHEET!$H$2:$H$4</definedName>
    <definedName function="false" hidden="false" name="kind_of_publication" vbProcedure="false">TEHSHEET!$G$2:$G$3</definedName>
    <definedName function="false" hidden="false" name="kind_of_unit" vbProcedure="false">TEHSHEET!$J$2:$J$4</definedName>
    <definedName function="false" hidden="false" name="kpp" vbProcedure="false">Титульный!$F$30</definedName>
    <definedName function="false" hidden="false" name="List02_p3" vbProcedure="false">'ТС доступ (не дифф)'!$F$12</definedName>
    <definedName function="false" hidden="false" name="List02_p6" vbProcedure="false">'ТС доступ (не дифф)'!$F$16</definedName>
    <definedName function="false" hidden="false" name="LIST_MR_MO_OKTMO" vbProcedure="false">REESTR_MO!$A$2:$D$331</definedName>
    <definedName function="false" hidden="false" name="logical" vbProcedure="false">TEHSHEET!$D$2:$D$3</definedName>
    <definedName function="false" hidden="false" name="MONTH" vbProcedure="false">TEHSHEET!$E$2:$E$13</definedName>
    <definedName function="false" hidden="false" name="mo_List01" vbProcedure="false">'Список СТ (не дифф)'!$H$9:$H$13</definedName>
    <definedName function="false" hidden="false" name="mo_List04" vbProcedure="false">'Список СТ (дифф)'!$H$9:$H$10</definedName>
    <definedName function="false" hidden="false" name="mr_List01" vbProcedure="false">'Список СТ (не дифф)'!$E$9:$E$13</definedName>
    <definedName function="false" hidden="false" name="mr_List04" vbProcedure="false">'Список СТ (дифф)'!$E$9:$E$10</definedName>
    <definedName function="false" hidden="false" name="nameSource_strPublication_1" vbProcedure="false">'Ссылки на публикации'!$F$12</definedName>
    <definedName function="false" hidden="false" name="org" vbProcedure="false">Титульный!$F$27</definedName>
    <definedName function="false" hidden="false" name="Org_Address" vbProcedure="false">Титульный!$F$34:$F$34</definedName>
    <definedName function="false" hidden="false" name="Org_main" vbProcedure="false">Титульный!$F$36:$F$36</definedName>
    <definedName function="false" hidden="false" name="P19_T1_Protect" vbProcedure="false">p5_t1_protect,p6_t1_protect,p7_t1_protect,p8_t1_protect,p9_t1_protect,p10_t1_protect,p11_t1_protect,p12_t1_protect,p13_t1_protect,p14_t1_protect</definedName>
    <definedName function="false" hidden="false" name="P19_T2_Protect" vbProcedure="false">p5_t1_protect,p6_t1_protect,p7_t1_protect,p8_t1_protect,p9_t1_protect,p10_t1_protect,p11_t1_protect,p12_t1_protect,p13_t1_protect,p14_t1_protect</definedName>
    <definedName function="false" hidden="false" name="pDel_Comm" vbProcedure="false">Комментарии!$C$12:$C$13</definedName>
    <definedName function="false" hidden="false" name="pDel_List01_1" vbProcedure="false">'Список СТ (не дифф)'!$C$9:$C$13</definedName>
    <definedName function="false" hidden="false" name="pDel_List01_2" vbProcedure="false">'Список СТ (не дифф)'!$F$9:$F$13</definedName>
    <definedName function="false" hidden="false" name="pDel_List01_3" vbProcedure="false">'Список СТ (не дифф)'!$N$9:$N$13</definedName>
    <definedName function="false" hidden="false" name="pDel_List02_1" vbProcedure="false">'ТС доступ (не дифф)'!$C$14:$C$15</definedName>
    <definedName function="false" hidden="false" name="pDel_List03" vbProcedure="false">'Ссылки на публикации'!$C$11:$C$13</definedName>
    <definedName function="false" hidden="false" name="pDel_List04_1" vbProcedure="false">'Список СТ (дифф)'!$C$9:$C$10</definedName>
    <definedName function="false" hidden="false" name="pDel_List04_2" vbProcedure="false">'Список СТ (дифф)'!$F$9:$F$10</definedName>
    <definedName function="false" hidden="false" name="pDel_List04_3" vbProcedure="false">'Список СТ (дифф)'!$K$9:$K$10</definedName>
    <definedName function="false" hidden="false" name="pDel_List04_4" vbProcedure="false">'Список СТ (дифф)'!$T$9:$T$10</definedName>
    <definedName function="false" hidden="false" name="pDel_List05" vbProcedure="false">'Сведения об изменении'!$C$12:$C$14</definedName>
    <definedName function="false" hidden="false" name="pIns_Comm" vbProcedure="false">Комментарии!$E$13</definedName>
    <definedName function="false" hidden="false" name="pIns_List01_1" vbProcedure="false">'Список СТ (не дифф)'!$E$13</definedName>
    <definedName function="false" hidden="false" name="pIns_List02_1" vbProcedure="false">'ТС доступ (не дифф)'!$E$15</definedName>
    <definedName function="false" hidden="false" name="pIns_List03" vbProcedure="false">'Ссылки на публикации'!$E$13</definedName>
    <definedName function="false" hidden="false" name="pIns_List04_1" vbProcedure="false">'Список СТ (дифф)'!$E$10</definedName>
    <definedName function="false" hidden="false" name="pIns_List05" vbProcedure="false">'Сведения об изменении'!$E$14</definedName>
    <definedName function="false" hidden="false" name="prd2_q" vbProcedure="false">Титульный!$F$22</definedName>
    <definedName function="false" hidden="false" name="PROT_22" vbProcedure="false">p3_prot_22,p4_prot_22,p5_prot_22</definedName>
    <definedName function="false" hidden="false" name="QUARTER" vbProcedure="false">TEHSHEET!$F$2:$F$5</definedName>
    <definedName function="false" hidden="false" name="REESTR_ORG_RANGE" vbProcedure="false">REESTR_ORG!$A$2:$L$70</definedName>
    <definedName function="false" hidden="false" name="REGION" vbProcedure="false">TEHSHEET!$A$2:$A$85</definedName>
    <definedName function="false" hidden="false" name="region_name" vbProcedure="false">Титульный!$F$7</definedName>
    <definedName function="false" hidden="false" name="SAPBEXrevision" vbProcedure="false">1</definedName>
    <definedName function="false" hidden="false" name="SAPBEXsysID" vbProcedure="false">"BW2"</definedName>
    <definedName function="false" hidden="false" name="SAPBEXwbID" vbProcedure="false">"479GSPMTNK9HM4ZSIVE5K2SH6"</definedName>
    <definedName function="false" hidden="false" name="SCOPE_16_PRT" vbProcedure="false">p1_scope_16_prt,p2_scope_16_prt</definedName>
    <definedName function="false" hidden="false" name="Scope_17_PRT" vbProcedure="false">p1_scope_16_prt,p2_scope_16_prt</definedName>
    <definedName function="false" hidden="false" name="SCOPE_PER_PRT" vbProcedure="false">p5_scope_per_prt,p6_scope_per_prt,p7_scope_per_prt,p8_scope_per_prt</definedName>
    <definedName function="false" hidden="false" name="SCOPE_SV_PRT" vbProcedure="false">p1_scope_sv_prt,p2_scope_sv_prt,p3_scope_sv_prt</definedName>
    <definedName function="false" hidden="false" name="SKI_number" vbProcedure="false">TEHSHEET!$I$2:$I$21</definedName>
    <definedName function="false" hidden="false" name="strPublication" vbProcedure="false">Титульный!$F$9</definedName>
    <definedName function="false" hidden="false" name="T2.1_Protect" vbProcedure="false">p4_t2.1_protect,p5_t2.1_protect,p6_t2.1_protect,p7_t2.1_protect</definedName>
    <definedName function="false" hidden="false" name="T2_1_Protect" vbProcedure="false">p4_t2_1_protect,p5_t2_1_protect,p6_t2_1_protect,p7_t2_1_protect</definedName>
    <definedName function="false" hidden="false" name="T2_2_Protect" vbProcedure="false">p4_t2_2_protect,p5_t2_2_protect,p6_t2_2_protect,p7_t2_2_protect</definedName>
    <definedName function="false" hidden="false" name="T2_DiapProt" vbProcedure="false">p1_t2_diapprot,p2_t2_diapprot</definedName>
    <definedName function="false" hidden="false" name="T2_Protect" vbProcedure="false">p4_t2_protect,p5_t2_protect,p6_t2_protect</definedName>
    <definedName function="false" hidden="false" name="T6_Protect" vbProcedure="false">p1_t6_protect,p2_t6_protect</definedName>
    <definedName function="false" hidden="false" name="TECH_ORG_ID" vbProcedure="false">Титульный!$F$1</definedName>
    <definedName function="false" hidden="false" name="TSphere" vbProcedure="false">TEHSHEET!$M$3</definedName>
    <definedName function="false" hidden="false" name="TSphere_full" vbProcedure="false">TEHSHEET!$M$5</definedName>
    <definedName function="false" hidden="false" name="TSphere_trans" vbProcedure="false">TEHSHEET!$M$4</definedName>
    <definedName function="false" hidden="false" name="t_f3" vbProcedure="false">PrintForm_3!$5:$13</definedName>
    <definedName function="false" hidden="false" name="UpdStatus" vbProcedure="false">Инструкция!$AA$1</definedName>
    <definedName function="false" hidden="false" name="vdet" vbProcedure="false">Титульный!$F$32</definedName>
    <definedName function="false" hidden="false" name="version" vbProcedure="false">Инструкция!$B$3</definedName>
    <definedName function="false" hidden="false" name="Website_address_internet" vbProcedure="false">'Ссылки на публикации'!$H$11:$H$13</definedName>
    <definedName function="false" hidden="false" name="WhoAccepts" vbProcedure="false">TEHSHEET!$C$16:$C$17</definedName>
    <definedName function="false" hidden="false" name="year_list" vbProcedure="false">TEHSHEET!$C$2:$C$6</definedName>
    <definedName function="false" hidden="false" localSheetId="10" name="_xlnm._FilterDatabase" vbProcedure="false">Проверка!$B$4:$D$4</definedName>
    <definedName function="false" hidden="false" localSheetId="10" name="_xlnm._FilterDatabase_0" vbProcedure="false">Проверка!$B$4:$D$4</definedName>
    <definedName function="false" hidden="false" localSheetId="11" name="_xlnm.Print_Area" vbProcedure="false">PrintForm_1_6!$A$1:$E$20</definedName>
    <definedName function="false" hidden="false" localSheetId="11" name="_xlnm.Print_Area_0" vbProcedure="false">PrintForm_1_6!$A$1:$E$20</definedName>
    <definedName function="false" hidden="false" localSheetId="13" name="_xlnm.Print_Area" vbProcedure="false">PrintForm_3!$A$1:$E$16</definedName>
    <definedName function="false" hidden="false" localSheetId="13" name="_xlnm.Print_Area_0" vbProcedure="false">PrintForm_3!$A$1:$E$16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2421" uniqueCount="1370">
  <si>
    <t> (требуется обновление)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A</t>
  </si>
  <si>
    <t> - не обязательные для заполнения</t>
  </si>
  <si>
    <t> - с формулами и константами</t>
  </si>
  <si>
    <t> - обязательные для заполнения</t>
  </si>
  <si>
    <t> - с выбором значений по двойному клику,</t>
  </si>
  <si>
    <t>либо с возможностью выбора даты из календаря или ручного ввод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Web-сайт:</t>
  </si>
  <si>
    <t>http://support.eias.ru/index.php?a=add&amp;catid=5</t>
  </si>
  <si>
    <t>E-mail:</t>
  </si>
  <si>
    <t>openinfo@eias.ru</t>
  </si>
  <si>
    <t>Дистрибутивы:</t>
  </si>
  <si>
    <t>http://eias.ru/?page=show_distrs</t>
  </si>
  <si>
    <t>для устранения ошибок (например, "Compile error in hidden module")</t>
  </si>
  <si>
    <t>Законодательная основа шаблона</t>
  </si>
  <si>
    <t>Данный шаблон разработан в соответствии с:</t>
  </si>
  <si>
    <t> • 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Принципы работы с шаблоном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"Титульный" нужно заполнить все ячейки голубого цвета.</t>
  </si>
  <si>
    <r>
      <rPr>
        <b val="true"/>
        <sz val="9"/>
        <color rgb="FF000000"/>
        <rFont val="Tahoma"/>
        <family val="2"/>
        <charset val="204"/>
      </rPr>
      <t>(!)Внимание:</t>
    </r>
    <r>
      <rPr>
        <b val="true"/>
        <sz val="9"/>
        <color rgb="FF000000"/>
        <rFont val="Tahoma"/>
        <family val="2"/>
        <charset val="204"/>
      </rPr>
      <t> 
Для корректной публикации на сайте регулирующего органа каждый шаблон должен содержать следующий уникальный набор показателей: 1) Наименование организации, 2) ИНН, 3) КПП, 4) Тип отчёта, 5) Отчётный период, в случае, если тариф установлен диффренцировано по системам теплоснабжения: 6) идентификатор тарифа.
В случае, если в базу поступает несколько шаблонов с одинаковым набором значений по всем перечисленным показателям одновременно - публикуется только последний по времени шаблон.</t>
    </r>
  </si>
  <si>
    <t>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  Сопроводительные материалы необходимо загружать с помощью "ЕИАС Мониторинг"</t>
  </si>
  <si>
    <t>Инструкция</t>
  </si>
  <si>
    <t>http://eias.ru/files/shablon/manual_loading_through_monitoring.pdf</t>
  </si>
  <si>
    <t>http://eias.ru/?page=show_templates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56. Регулируемыми организациями подлежит раскрытию информация:</t>
  </si>
  <si>
    <t> </t>
  </si>
  <si>
    <t>а) о регулируемой организации (общая информация);</t>
  </si>
  <si>
    <t>  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   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Дата/Время</t>
  </si>
  <si>
    <t>Сообщение</t>
  </si>
  <si>
    <t>Статус</t>
  </si>
  <si>
    <t>Проверка доступных обновлений...</t>
  </si>
  <si>
    <t>Информация</t>
  </si>
  <si>
    <t>Версия шаблона 6.1 актуальна, обновление не требуетс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Субъект РФ</t>
  </si>
  <si>
    <t>Ставропольский край</t>
  </si>
  <si>
    <t>Публикация</t>
  </si>
  <si>
    <t>На сайте регулирующего органа</t>
  </si>
  <si>
    <t>По желанию организации информация раскрыта в дополнительных источниках публикации?</t>
  </si>
  <si>
    <t>нет</t>
  </si>
  <si>
    <t>Тариф установлен дифференцированно по системам теплоснабжения?</t>
  </si>
  <si>
    <t>Идентификатор тарифа</t>
  </si>
  <si>
    <t>Описание тарифа</t>
  </si>
  <si>
    <t>Тип отчёта</t>
  </si>
  <si>
    <t>Первичное раскрытие информации</t>
  </si>
  <si>
    <t>Дата внесения изменений в информацию, подлежащую раскрытию</t>
  </si>
  <si>
    <t>Отчётный период</t>
  </si>
  <si>
    <t>Квартал</t>
  </si>
  <si>
    <t>I квартал</t>
  </si>
  <si>
    <t>Год</t>
  </si>
  <si>
    <t>2016</t>
  </si>
  <si>
    <t>Является ли данное юридическое лицо подразделением (филиалом) другой организации</t>
  </si>
  <si>
    <t>Наименование организации</t>
  </si>
  <si>
    <t>ИП Гукасян Владимир Александрович</t>
  </si>
  <si>
    <t>Наименование филиала</t>
  </si>
  <si>
    <t>ИНН</t>
  </si>
  <si>
    <t>263603503719</t>
  </si>
  <si>
    <t>КПП</t>
  </si>
  <si>
    <t>отсутствует</t>
  </si>
  <si>
    <t>Вид деятельности</t>
  </si>
  <si>
    <t>производство (некомбинированная выработка)</t>
  </si>
  <si>
    <t>Почтовый адрес регулируемой организации</t>
  </si>
  <si>
    <t>355006  г.Ставрополь, пр.К.Маркса,59</t>
  </si>
  <si>
    <t>Фамилия, имя, отчество руководителя</t>
  </si>
  <si>
    <t>Гукасян Владимир Александрович</t>
  </si>
  <si>
    <t>Система теплоснабжения (одна или несколько), в отношении которой(-ых) установлен единый тариф</t>
  </si>
  <si>
    <t>№ п/п</t>
  </si>
  <si>
    <t>Муниципальный район</t>
  </si>
  <si>
    <t>Муниципальное образование</t>
  </si>
  <si>
    <t>ОКТМО</t>
  </si>
  <si>
    <t>Количество котельных и ЦТП по данному МО</t>
  </si>
  <si>
    <t>Наименование системы теплоснабжения*</t>
  </si>
  <si>
    <t>Резерв мощности системы теплоснабжения в течение квартала, Гкал/час</t>
  </si>
  <si>
    <t>1</t>
  </si>
  <si>
    <t>2</t>
  </si>
  <si>
    <t>3</t>
  </si>
  <si>
    <t>4</t>
  </si>
  <si>
    <t>5</t>
  </si>
  <si>
    <t>6</t>
  </si>
  <si>
    <t>7</t>
  </si>
  <si>
    <t>8</t>
  </si>
  <si>
    <t>О</t>
  </si>
  <si>
    <t>Город Ставрополь</t>
  </si>
  <si>
    <t>07701000</t>
  </si>
  <si>
    <t>котельная ИП Гукасян</t>
  </si>
  <si>
    <t>Добавить систему теплоснабжения</t>
  </si>
  <si>
    <t>Добавить МО</t>
  </si>
  <si>
    <t>Добавить МР</t>
  </si>
  <si>
    <t>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Информация о наличии (отсутствии) технической возможности подключения (технологического присоединения)*</t>
  </si>
  <si>
    <t>Наименование показателя</t>
  </si>
  <si>
    <t>Значение</t>
  </si>
  <si>
    <t>А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Причины отказа в подключении</t>
  </si>
  <si>
    <t>4.0</t>
  </si>
  <si>
    <t>Добавить причину</t>
  </si>
  <si>
    <t>Справочно: количество выданных техусловий на подключение (технологическое присоединение), шт.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Система теплоснабжения (одна или несколько), в отношении которой(-ых) установлен единый тариф*</t>
  </si>
  <si>
    <t>Наименование системы теплоснабжения**</t>
  </si>
  <si>
    <t>Количество поданных заявок, шт.</t>
  </si>
  <si>
    <t>Количество исполненных заявок, шт.</t>
  </si>
  <si>
    <t>Количество заявок с решением об отказе  в подключении, шт.</t>
  </si>
  <si>
    <t>9</t>
  </si>
  <si>
    <t>10</t>
  </si>
  <si>
    <t>11</t>
  </si>
  <si>
    <t>12</t>
  </si>
  <si>
    <t>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*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Ссылки на публикации
(указание на официальное печатное издание и (или) адрес сайта в сети Интернет, которые используются для размещения раскрываемой информации)</t>
  </si>
  <si>
    <t>Содержание</t>
  </si>
  <si>
    <t>Наименование источника</t>
  </si>
  <si>
    <t>Дата размещения информации</t>
  </si>
  <si>
    <t>Адрес сайта в сети Интернет</t>
  </si>
  <si>
    <t>Сайт организации в сети Интернет</t>
  </si>
  <si>
    <t>Добавить</t>
  </si>
  <si>
    <t>Сведения об изменениях в первоначально опубликованной информации</t>
  </si>
  <si>
    <t>Сведения</t>
  </si>
  <si>
    <t>Комментарии</t>
  </si>
  <si>
    <t>Комментарий</t>
  </si>
  <si>
    <t>Результат проверки</t>
  </si>
  <si>
    <t>Ссылка</t>
  </si>
  <si>
    <t>Причина</t>
  </si>
  <si>
    <t>Приложение N 1
к Приказу
министерства тарифного регулирования
Калужской области
от 20 февраля 2014 г. N 16</t>
  </si>
  <si>
    <t>Форма 1.6. 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технологическое присоединение) к системе теплоснабжения
</t>
  </si>
  <si>
    <t>N п/п</t>
  </si>
  <si>
    <t>Перечень информации</t>
  </si>
  <si>
    <t>Количество исполненных заявок на подключение (технологическое присоединение) к системе теплоснабжения, по которым принято решение об отказе в подключении (технологическом присоединении) (с указанием причин) в течение квартала, шт.</t>
  </si>
  <si>
    <t>Резерв мощности системы теплоснабжения в течение квартала, Гкал/ч &lt;9&gt;</t>
  </si>
  <si>
    <t>&lt;9&gt;</t>
  </si>
  <si>
    <t>При использовании нескольких систем теплоснабжения информация о резерве мощности таких систем раскрывается регулируемой организацией в отношении каждой системы теплоснабжения в соответствии с таблицей 15.</t>
  </si>
  <si>
    <t>Таблица 15</t>
  </si>
  <si>
    <t>Информация о резерве мощности систем теплоснабжения</t>
  </si>
  <si>
    <t>Система теплоснабжения</t>
  </si>
  <si>
    <t>Резервная мощность в течение квартала, Гкал/ч</t>
  </si>
  <si>
    <t>Приложение 1
к приказу Региональной службы
по тарифам Ханты-Мансийского
автономного округа – Югры
от 26 июня 2014 года № 67-нп</t>
  </si>
  <si>
    <t>Форма 3. 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</t>
  </si>
  <si>
    <t>Информация о наличии (отсутствии) технической возможности подключения (технологического присоединения), а также о регистрации и ходе реализации заявок на подключение (технологическое присоединение) к системе теплоснабжения</t>
  </si>
  <si>
    <t>1.</t>
  </si>
  <si>
    <t>2.</t>
  </si>
  <si>
    <t>3.</t>
  </si>
  <si>
    <t>Количество заявок на подключение (технологическое присоединение) к системе теплоснабжения, по которым принято решение об отказе в подключении (технологическом присоединении) в течение квартала, шт.</t>
  </si>
  <si>
    <t>4.</t>
  </si>
  <si>
    <t>5.</t>
  </si>
  <si>
    <t>в т.ч.:</t>
  </si>
  <si>
    <t>5.0.</t>
  </si>
  <si>
    <t>Расчетные листы</t>
  </si>
  <si>
    <t>Скрытые листы</t>
  </si>
  <si>
    <t>modProv</t>
  </si>
  <si>
    <t>Справочная информация</t>
  </si>
  <si>
    <t>AllSheetsInThisWorkbook</t>
  </si>
  <si>
    <t>Лог обновления</t>
  </si>
  <si>
    <t>TEHSHEET</t>
  </si>
  <si>
    <t>Титульный</t>
  </si>
  <si>
    <t>et_union_hor</t>
  </si>
  <si>
    <t>Список СТ (не дифф)</t>
  </si>
  <si>
    <t>et_union_vert</t>
  </si>
  <si>
    <t>ТС доступ (не дифф)</t>
  </si>
  <si>
    <t>modInfo</t>
  </si>
  <si>
    <t>Список СТ (дифф)</t>
  </si>
  <si>
    <t>modReestr</t>
  </si>
  <si>
    <t>Ссылки на публикации</t>
  </si>
  <si>
    <t>modfrmReestr</t>
  </si>
  <si>
    <t>Сведения об изменении</t>
  </si>
  <si>
    <t>modUpdTemplMain</t>
  </si>
  <si>
    <t>REESTR_ORG</t>
  </si>
  <si>
    <t>Проверка</t>
  </si>
  <si>
    <t>modClassifierValidate</t>
  </si>
  <si>
    <t>PrintForm_1_6</t>
  </si>
  <si>
    <t>modHyp</t>
  </si>
  <si>
    <t>Форма 1.6</t>
  </si>
  <si>
    <t>modList00</t>
  </si>
  <si>
    <t>PrintForm_3</t>
  </si>
  <si>
    <t>modList01</t>
  </si>
  <si>
    <t>Форма 3</t>
  </si>
  <si>
    <t>modList02</t>
  </si>
  <si>
    <t>modList03</t>
  </si>
  <si>
    <t>modList04</t>
  </si>
  <si>
    <t>modList05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REGION</t>
  </si>
  <si>
    <t>year_list</t>
  </si>
  <si>
    <t>logical</t>
  </si>
  <si>
    <t>Месяц
(MONTH)</t>
  </si>
  <si>
    <t>Квартал
(QUARTER)</t>
  </si>
  <si>
    <t>Месяц
(kind_of_publication)</t>
  </si>
  <si>
    <t>НДС
/kind_of_NDS/</t>
  </si>
  <si>
    <t>Номер СЦХВ(СЦВО)
/SKI_number/</t>
  </si>
  <si>
    <t>Единица измерения объема оказываемых услуг ГВС
/kind_of_unit_GVS/</t>
  </si>
  <si>
    <t>версия шаблона
 (DocProp_Version)</t>
  </si>
  <si>
    <t>6.0</t>
  </si>
  <si>
    <t>Тип отчета
/data_type/</t>
  </si>
  <si>
    <t>Алтайский край</t>
  </si>
  <si>
    <t>да</t>
  </si>
  <si>
    <t>январь</t>
  </si>
  <si>
    <t>На официальном сайте организации</t>
  </si>
  <si>
    <t>общий</t>
  </si>
  <si>
    <t>тыс.куб.м/сутки</t>
  </si>
  <si>
    <t>код шаблона
(DocProp_TemplateCode)</t>
  </si>
  <si>
    <t>JKH.OPEN.INFO.QUARTER.WARM</t>
  </si>
  <si>
    <t>Корректировка ранее раскрытой информации</t>
  </si>
  <si>
    <t>Амурская область</t>
  </si>
  <si>
    <t>февраль</t>
  </si>
  <si>
    <t>II квартал</t>
  </si>
  <si>
    <t>общий с учетом освобождения от уплаты НДС</t>
  </si>
  <si>
    <t>Гкал/час</t>
  </si>
  <si>
    <t>сфера
(TSphere)</t>
  </si>
  <si>
    <t>ТС</t>
  </si>
  <si>
    <t>Изменения в раскрытой ранее информации</t>
  </si>
  <si>
    <t>Архангельская область</t>
  </si>
  <si>
    <t>март</t>
  </si>
  <si>
    <t>III квартал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куб.м/час</t>
  </si>
  <si>
    <t>сфера(латиница)
(TSphere_trans)</t>
  </si>
  <si>
    <t>WARM</t>
  </si>
  <si>
    <t>Астраханская область</t>
  </si>
  <si>
    <t>апрель</t>
  </si>
  <si>
    <t>IV квартал</t>
  </si>
  <si>
    <t>сфера расширено
(TSphere_full)</t>
  </si>
  <si>
    <t>теплоснабжения и сфере оказания услуг по передаче тепловой энергии</t>
  </si>
  <si>
    <t>Белгородская область</t>
  </si>
  <si>
    <t>май</t>
  </si>
  <si>
    <t>Брянская область</t>
  </si>
  <si>
    <t>июнь</t>
  </si>
  <si>
    <t>Владимирская область</t>
  </si>
  <si>
    <t>июль</t>
  </si>
  <si>
    <t>Волгоградская область</t>
  </si>
  <si>
    <t>август</t>
  </si>
  <si>
    <t>Вологодская область</t>
  </si>
  <si>
    <t>сентябрь</t>
  </si>
  <si>
    <t>Воронежская область</t>
  </si>
  <si>
    <t>октябрь</t>
  </si>
  <si>
    <t>г.Байконур</t>
  </si>
  <si>
    <t>ноябрь</t>
  </si>
  <si>
    <t>г. Москва</t>
  </si>
  <si>
    <t>декабрь</t>
  </si>
  <si>
    <t>г.Санкт-Петербург</t>
  </si>
  <si>
    <t>Еврейская автономная область</t>
  </si>
  <si>
    <t>Органы принятия отчетности (WhoAccepts)</t>
  </si>
  <si>
    <t>14</t>
  </si>
  <si>
    <t>Забайкальский край</t>
  </si>
  <si>
    <t>ОАО «РАО Энергетические системы Востока»</t>
  </si>
  <si>
    <t>15</t>
  </si>
  <si>
    <t>Ивановская область</t>
  </si>
  <si>
    <t>Орган регулирования</t>
  </si>
  <si>
    <t>16</t>
  </si>
  <si>
    <t>Иркутская область</t>
  </si>
  <si>
    <t>17</t>
  </si>
  <si>
    <t>Кабардино-Балкарская республика</t>
  </si>
  <si>
    <t>18</t>
  </si>
  <si>
    <t>Калининградская область</t>
  </si>
  <si>
    <t>19</t>
  </si>
  <si>
    <t>Калужская область</t>
  </si>
  <si>
    <t>20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et_List01_1</t>
  </si>
  <si>
    <t>et_List01_2</t>
  </si>
  <si>
    <t>et_List01_3</t>
  </si>
  <si>
    <t>et_Comm</t>
  </si>
  <si>
    <t>et_List03</t>
  </si>
  <si>
    <t>et_List02_1</t>
  </si>
  <si>
    <t>et_List02_2</t>
  </si>
  <si>
    <t>et_List04_1</t>
  </si>
  <si>
    <t>et_List04_2</t>
  </si>
  <si>
    <t>et_List04_3</t>
  </si>
  <si>
    <t>et_List05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Задайте период регулирования, выбрав квартал и год из соответствующих списков</t>
  </si>
  <si>
    <t>Шаблон заполняется раздельно по каждому виду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По умолчанию установлено значение "Первичное раскрытие информации" Это означает, что информация раскрывается в соответствии с установленными сроком и периодичностью.
В случае если в раскрываемой информации произошли изменения, сведения об этих изменениях подлежат опубликованию в шаблоне с типом отчета 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"Корректировка ранее раскрытой информации".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Стандарты</t>
  </si>
  <si>
    <t>В качестве примечания Вы можете указать единицу измерения</t>
  </si>
  <si>
    <t>№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30356084</t>
  </si>
  <si>
    <t>АО "ГУ ЖКХ"</t>
  </si>
  <si>
    <t>5116000922</t>
  </si>
  <si>
    <t>263445001</t>
  </si>
  <si>
    <t>Передача</t>
  </si>
  <si>
    <t>Город Невинномысск</t>
  </si>
  <si>
    <t>07724000</t>
  </si>
  <si>
    <t>26419409</t>
  </si>
  <si>
    <t>АО "Невинномысский Азот"</t>
  </si>
  <si>
    <t>2631015563</t>
  </si>
  <si>
    <t>263101001</t>
  </si>
  <si>
    <t>производство (некомбинированная выработка)+передача+сбыт</t>
  </si>
  <si>
    <t>26838066</t>
  </si>
  <si>
    <t>АО "РЭУ"</t>
  </si>
  <si>
    <t>7714783092</t>
  </si>
  <si>
    <t>774501001</t>
  </si>
  <si>
    <t>26417110</t>
  </si>
  <si>
    <t>АО "СКЭРК"</t>
  </si>
  <si>
    <t>0721009031</t>
  </si>
  <si>
    <t>263145001</t>
  </si>
  <si>
    <t>производство (некомбинированная выработка)+сбыт</t>
  </si>
  <si>
    <t>26355198</t>
  </si>
  <si>
    <t>АО "Теплосеть" г. Невинномысск</t>
  </si>
  <si>
    <t>2631054298</t>
  </si>
  <si>
    <t>26355211</t>
  </si>
  <si>
    <t>АО "Теплосеть" г. Ставрополь</t>
  </si>
  <si>
    <t>2635095930</t>
  </si>
  <si>
    <t>263501001</t>
  </si>
  <si>
    <t>Город-курорт Железноводск</t>
  </si>
  <si>
    <t>07712000</t>
  </si>
  <si>
    <t>28118061</t>
  </si>
  <si>
    <t>ГБОУ СПО "Железноводский художественно-строительный техникум"</t>
  </si>
  <si>
    <t>2627012954</t>
  </si>
  <si>
    <t>262701001</t>
  </si>
  <si>
    <t>Минераловодский муниципальный район</t>
  </si>
  <si>
    <t>07639000</t>
  </si>
  <si>
    <t>Побегайловский сельсовет</t>
  </si>
  <si>
    <t>07639419</t>
  </si>
  <si>
    <t>26355222</t>
  </si>
  <si>
    <t>ГБУЗ СК "ККБМР"</t>
  </si>
  <si>
    <t>2630019702</t>
  </si>
  <si>
    <t>263001001</t>
  </si>
  <si>
    <t>Город-курорт Пятигорск</t>
  </si>
  <si>
    <t>07727000</t>
  </si>
  <si>
    <t>26355214</t>
  </si>
  <si>
    <t>ГКУЗ "Ставропольский краевой госпиталь для ветеранов войн"</t>
  </si>
  <si>
    <t>2632055946</t>
  </si>
  <si>
    <t>263201001</t>
  </si>
  <si>
    <t>Город Георгиевск</t>
  </si>
  <si>
    <t>07707000</t>
  </si>
  <si>
    <t>26355185</t>
  </si>
  <si>
    <t>ГМУП "Теплосеть"</t>
  </si>
  <si>
    <t>2625002189</t>
  </si>
  <si>
    <t>262501001</t>
  </si>
  <si>
    <t>26355225</t>
  </si>
  <si>
    <t>ГУП СК "Крайтеплоэнерго"</t>
  </si>
  <si>
    <t>2635060510</t>
  </si>
  <si>
    <t>Кировский муниципальный район</t>
  </si>
  <si>
    <t>07625000</t>
  </si>
  <si>
    <t>Город Новопавловск</t>
  </si>
  <si>
    <t>07625101</t>
  </si>
  <si>
    <t>26355176</t>
  </si>
  <si>
    <t>ГУП СК ЖКХ Кировского района</t>
  </si>
  <si>
    <t>2609014934</t>
  </si>
  <si>
    <t>260901001</t>
  </si>
  <si>
    <t>Город Лермонтов</t>
  </si>
  <si>
    <t>07718000</t>
  </si>
  <si>
    <t>26360929</t>
  </si>
  <si>
    <t>ЗАО "ЮЭК" филиал в г. Лермонтов Ставропольского края</t>
  </si>
  <si>
    <t>7704262319</t>
  </si>
  <si>
    <t>262902001</t>
  </si>
  <si>
    <t>производство комбинированная выработка</t>
  </si>
  <si>
    <t>Передача+Сбыт</t>
  </si>
  <si>
    <t>30370933</t>
  </si>
  <si>
    <t>29649010</t>
  </si>
  <si>
    <t>ИП Кашурина Дарья Андреевна</t>
  </si>
  <si>
    <t>263408566507</t>
  </si>
  <si>
    <t>производство (некомбинированная выработка)+передача</t>
  </si>
  <si>
    <t>26355205</t>
  </si>
  <si>
    <t>ЛПУП  Санаторий "РОДНИК"</t>
  </si>
  <si>
    <t>2632053836</t>
  </si>
  <si>
    <t>26355207</t>
  </si>
  <si>
    <t>ЛПУП "Пятигорская бальнеогрязелечебница"</t>
  </si>
  <si>
    <t>2632054854</t>
  </si>
  <si>
    <t>Петровский муниципальный район</t>
  </si>
  <si>
    <t>07646000</t>
  </si>
  <si>
    <t>Село Благодатное</t>
  </si>
  <si>
    <t>07646402</t>
  </si>
  <si>
    <t>26414029</t>
  </si>
  <si>
    <t>МКП "Надежда" МО с. Благодатное Петровского района Ставропольского края</t>
  </si>
  <si>
    <t>2617013148</t>
  </si>
  <si>
    <t>261701001</t>
  </si>
  <si>
    <t>Апанасенковский муниципальный район</t>
  </si>
  <si>
    <t>07605000</t>
  </si>
  <si>
    <t>Село Дивное</t>
  </si>
  <si>
    <t>07605419</t>
  </si>
  <si>
    <t>26355169</t>
  </si>
  <si>
    <t>МУП "ЖКХ" Апанасенковского муниципального района Ставропольского края</t>
  </si>
  <si>
    <t>2602004366</t>
  </si>
  <si>
    <t>260201001</t>
  </si>
  <si>
    <t>Грачевский муниципальный район</t>
  </si>
  <si>
    <t>07617000</t>
  </si>
  <si>
    <t>Грачевский сельсовет</t>
  </si>
  <si>
    <t>07617404</t>
  </si>
  <si>
    <t>26355172</t>
  </si>
  <si>
    <t>МУП "КХ" Грачёвского муниципального района Ставропольского края</t>
  </si>
  <si>
    <t>2606000122</t>
  </si>
  <si>
    <t>260601001</t>
  </si>
  <si>
    <t>Степновский муниципальный район</t>
  </si>
  <si>
    <t>07652000</t>
  </si>
  <si>
    <t>Степновский сельсовет</t>
  </si>
  <si>
    <t>07652426</t>
  </si>
  <si>
    <t>26355182</t>
  </si>
  <si>
    <t>МУП "КХ" Степновского муниципального района Ставропольского края</t>
  </si>
  <si>
    <t>2620000580</t>
  </si>
  <si>
    <t>262001001</t>
  </si>
  <si>
    <t>Красногвардейский муниципальный район</t>
  </si>
  <si>
    <t>07630000</t>
  </si>
  <si>
    <t>Село Ладовская Балка</t>
  </si>
  <si>
    <t>07630410</t>
  </si>
  <si>
    <t>28450562</t>
  </si>
  <si>
    <t>МУП "Комбытсервис"</t>
  </si>
  <si>
    <t>2611007282</t>
  </si>
  <si>
    <t>261101001</t>
  </si>
  <si>
    <t>26383213</t>
  </si>
  <si>
    <t>МУП "Лермонтовгоргаз"</t>
  </si>
  <si>
    <t>2629005046</t>
  </si>
  <si>
    <t>262901001</t>
  </si>
  <si>
    <t>26355192</t>
  </si>
  <si>
    <t>МУП "Теплосеть" г. Железноводск</t>
  </si>
  <si>
    <t>2627007954</t>
  </si>
  <si>
    <t>Александровский муниципальный район</t>
  </si>
  <si>
    <t>07602000</t>
  </si>
  <si>
    <t>Александровский сельсовет</t>
  </si>
  <si>
    <t>07602402</t>
  </si>
  <si>
    <t>26526815</t>
  </si>
  <si>
    <t>МУП ЖКХ Александровского района</t>
  </si>
  <si>
    <t>2601004596</t>
  </si>
  <si>
    <t>260101001</t>
  </si>
  <si>
    <t>Курский муниципальный район</t>
  </si>
  <si>
    <t>07633000</t>
  </si>
  <si>
    <t>Курский сельсовет</t>
  </si>
  <si>
    <t>07633407</t>
  </si>
  <si>
    <t>26355178</t>
  </si>
  <si>
    <t>МУП КМР СК « ЖКХ Курского района»</t>
  </si>
  <si>
    <t>2612016970</t>
  </si>
  <si>
    <t>261201001</t>
  </si>
  <si>
    <t>Арзгирский муниципальный район</t>
  </si>
  <si>
    <t>07607000</t>
  </si>
  <si>
    <t>Арзгирский сельсовет</t>
  </si>
  <si>
    <t>07607402</t>
  </si>
  <si>
    <t>26355171</t>
  </si>
  <si>
    <t>МУП КХ Арзгирского района</t>
  </si>
  <si>
    <t>2604000247</t>
  </si>
  <si>
    <t>260401001</t>
  </si>
  <si>
    <t>Туркменский муниципальный район</t>
  </si>
  <si>
    <t>07656000</t>
  </si>
  <si>
    <t>Летнеставочный сельсовет</t>
  </si>
  <si>
    <t>07656419</t>
  </si>
  <si>
    <t>26355183</t>
  </si>
  <si>
    <t>МУП КХ Туркменского района</t>
  </si>
  <si>
    <t>2622003515</t>
  </si>
  <si>
    <t>262201001</t>
  </si>
  <si>
    <t>Кочубеевский муниципальный район</t>
  </si>
  <si>
    <t>07628000</t>
  </si>
  <si>
    <t>Село Кочубеевское</t>
  </si>
  <si>
    <t>07628422</t>
  </si>
  <si>
    <t>26355177</t>
  </si>
  <si>
    <t>МУП СК ЖКХ Кочубеевского района</t>
  </si>
  <si>
    <t>2610012931</t>
  </si>
  <si>
    <t>261001001</t>
  </si>
  <si>
    <t>Город-курорт Ессентуки</t>
  </si>
  <si>
    <t>07710000</t>
  </si>
  <si>
    <t>26355189</t>
  </si>
  <si>
    <t>ОАО "Ессентукская Теплосеть"</t>
  </si>
  <si>
    <t>2626020720</t>
  </si>
  <si>
    <t>262601001</t>
  </si>
  <si>
    <t>26355197</t>
  </si>
  <si>
    <t>ОАО "Квант-Энергия"</t>
  </si>
  <si>
    <t>2631002155</t>
  </si>
  <si>
    <t>Город Минеральные Воды</t>
  </si>
  <si>
    <t>07639101</t>
  </si>
  <si>
    <t>26800337</t>
  </si>
  <si>
    <t>ОАО "Международный аэропорт Минеральные Воды"</t>
  </si>
  <si>
    <t>2630800970</t>
  </si>
  <si>
    <t>26850785</t>
  </si>
  <si>
    <t>ОАО "ПТЭК"</t>
  </si>
  <si>
    <t>2632800936</t>
  </si>
  <si>
    <t>27507656</t>
  </si>
  <si>
    <t>ОАО "РЭУ" Филиал Владикавказский</t>
  </si>
  <si>
    <t>151543001</t>
  </si>
  <si>
    <t>Изобильненский муниципальный район</t>
  </si>
  <si>
    <t>07620000</t>
  </si>
  <si>
    <t>Город Изобильный</t>
  </si>
  <si>
    <t>07620101</t>
  </si>
  <si>
    <t>26355174</t>
  </si>
  <si>
    <t>ОАО "Ставропольсахар"</t>
  </si>
  <si>
    <t>2607012219</t>
  </si>
  <si>
    <t>260701001</t>
  </si>
  <si>
    <t>Город-курорт Кисловодск</t>
  </si>
  <si>
    <t>07715000</t>
  </si>
  <si>
    <t>26355194</t>
  </si>
  <si>
    <t>ОАО "Теплосеть" г. Кисловодск</t>
  </si>
  <si>
    <t>2628008414</t>
  </si>
  <si>
    <t>262801001</t>
  </si>
  <si>
    <t>26355187</t>
  </si>
  <si>
    <t>ОАО "Хлебокомбинат "Георгиевский"</t>
  </si>
  <si>
    <t>2625012571</t>
  </si>
  <si>
    <t>Андроповский муниципальный район</t>
  </si>
  <si>
    <t>07632000</t>
  </si>
  <si>
    <t>Солуно-Дмитриевский сельсовет</t>
  </si>
  <si>
    <t>07632416</t>
  </si>
  <si>
    <t>26355170</t>
  </si>
  <si>
    <t>ООО "ККЭБСЕ" филиал в селе Солуно-Дмитриевское</t>
  </si>
  <si>
    <t>7701215046</t>
  </si>
  <si>
    <t>525350001</t>
  </si>
  <si>
    <t>27567409</t>
  </si>
  <si>
    <t>ООО "ЛУКОЙЛ-Ставропольэнерго"</t>
  </si>
  <si>
    <t>2624033219</t>
  </si>
  <si>
    <t>262845001</t>
  </si>
  <si>
    <t>26355193</t>
  </si>
  <si>
    <t>ООО "Объединение котельных курорта" г. Железноводск</t>
  </si>
  <si>
    <t>2627016807</t>
  </si>
  <si>
    <t>26355190</t>
  </si>
  <si>
    <t>ООО "Объединение котельных курорта" г.Ессентуки</t>
  </si>
  <si>
    <t>2626027362</t>
  </si>
  <si>
    <t>26355209</t>
  </si>
  <si>
    <t>ООО "Пятигорсктеплосервис"</t>
  </si>
  <si>
    <t>2632062277</t>
  </si>
  <si>
    <t>26891086</t>
  </si>
  <si>
    <t>ООО "Ритм-Б"</t>
  </si>
  <si>
    <t>2636032690</t>
  </si>
  <si>
    <t>263601001</t>
  </si>
  <si>
    <t>Поселок Солнечнодольск</t>
  </si>
  <si>
    <t>07620155</t>
  </si>
  <si>
    <t>26417104</t>
  </si>
  <si>
    <t>ООО "СКС"</t>
  </si>
  <si>
    <t>2607019831</t>
  </si>
  <si>
    <t>28952051</t>
  </si>
  <si>
    <t>2607000284</t>
  </si>
  <si>
    <t>26355203</t>
  </si>
  <si>
    <t>ООО "Санаторий "Тарханы"</t>
  </si>
  <si>
    <t>2632012646</t>
  </si>
  <si>
    <t>26893305</t>
  </si>
  <si>
    <t>ООО "Сфера"</t>
  </si>
  <si>
    <t>2601009756</t>
  </si>
  <si>
    <t>26355208</t>
  </si>
  <si>
    <t>ООО "ТЕХНО-Сервис"</t>
  </si>
  <si>
    <t>2632059130</t>
  </si>
  <si>
    <t>Георгиевский муниципальный район</t>
  </si>
  <si>
    <t>07615000</t>
  </si>
  <si>
    <t>Незлобненский сельсовет</t>
  </si>
  <si>
    <t>07615413</t>
  </si>
  <si>
    <t>28535957</t>
  </si>
  <si>
    <t>ООО "Теплосервис-КМВ"</t>
  </si>
  <si>
    <t>2625800847</t>
  </si>
  <si>
    <t>28014322</t>
  </si>
  <si>
    <t>ООО "Теплоцентр-НШК"</t>
  </si>
  <si>
    <t>2631803194</t>
  </si>
  <si>
    <t>26891277</t>
  </si>
  <si>
    <t>ООО "Теплый дом"</t>
  </si>
  <si>
    <t>2601009690</t>
  </si>
  <si>
    <t>27882380</t>
  </si>
  <si>
    <t>ООО "ЭНЕРГЕТИК" (котельная "Машук" в г. Пятигорске)</t>
  </si>
  <si>
    <t>2618800660</t>
  </si>
  <si>
    <t>261801001</t>
  </si>
  <si>
    <t>26355224</t>
  </si>
  <si>
    <t>ООО «Газпром трансгаз Ставрополь»</t>
  </si>
  <si>
    <t>2636032629</t>
  </si>
  <si>
    <t>26355173</t>
  </si>
  <si>
    <t>ПАО "Завод Атлант"</t>
  </si>
  <si>
    <t>2607000333</t>
  </si>
  <si>
    <t>27051140</t>
  </si>
  <si>
    <t>ПАО "ОГК-2"</t>
  </si>
  <si>
    <t>2607018122</t>
  </si>
  <si>
    <t>26897146</t>
  </si>
  <si>
    <t>ПАО "Ставропласт"</t>
  </si>
  <si>
    <t>2630000067</t>
  </si>
  <si>
    <t>26355219</t>
  </si>
  <si>
    <t>ПАО "Ставропольский радиозавод "Сигнал"</t>
  </si>
  <si>
    <t>2635000092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8980134</t>
  </si>
  <si>
    <t>УФСБ России по Ставропольскому краю</t>
  </si>
  <si>
    <t>2634025295</t>
  </si>
  <si>
    <t>263401001</t>
  </si>
  <si>
    <t>26759933</t>
  </si>
  <si>
    <t>ФГБНУ ВНИИОК</t>
  </si>
  <si>
    <t>2634013130</t>
  </si>
  <si>
    <t>26416944</t>
  </si>
  <si>
    <t>Филиал "Невинномысская ГРЭС"  ПАО "Энел Россия"</t>
  </si>
  <si>
    <t>6671156423</t>
  </si>
  <si>
    <t>263102001</t>
  </si>
  <si>
    <t>27357611</t>
  </si>
  <si>
    <t>Филиал ОАО "РЭУ" "Ростовский"</t>
  </si>
  <si>
    <t>616543001</t>
  </si>
  <si>
    <t>26416974</t>
  </si>
  <si>
    <t>Филиал ПАО "ОГК-2"-Ставропольская ГРЭС</t>
  </si>
  <si>
    <t>260702001</t>
  </si>
  <si>
    <t>27727710</t>
  </si>
  <si>
    <t>Филиал ФГУП "НПО "Микроген" Минздрава России "Аллерген" в г.Ставрополь</t>
  </si>
  <si>
    <t>7722292838</t>
  </si>
  <si>
    <t>263402001</t>
  </si>
  <si>
    <t>МР</t>
  </si>
  <si>
    <t>МО</t>
  </si>
  <si>
    <t>МО_ОКТМО</t>
  </si>
  <si>
    <t>Калиновский сельсовет</t>
  </si>
  <si>
    <t>07602407</t>
  </si>
  <si>
    <t>Круглолесский сельсовет</t>
  </si>
  <si>
    <t>07602410</t>
  </si>
  <si>
    <t>Новокавказский сельсовет</t>
  </si>
  <si>
    <t>07602413</t>
  </si>
  <si>
    <t>Саблинский сельсовет</t>
  </si>
  <si>
    <t>07602416</t>
  </si>
  <si>
    <t>Село Грушевское</t>
  </si>
  <si>
    <t>07602404</t>
  </si>
  <si>
    <t>Село Северное</t>
  </si>
  <si>
    <t>07602419</t>
  </si>
  <si>
    <t>Средненский сельсовет</t>
  </si>
  <si>
    <t>07602422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таница Воровсколесская</t>
  </si>
  <si>
    <t>07632404</t>
  </si>
  <si>
    <t>Янкульский сельсовет</t>
  </si>
  <si>
    <t>07632422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Благодарненский муниципальный район</t>
  </si>
  <si>
    <t>Cело Елизаветинское</t>
  </si>
  <si>
    <t>07610410</t>
  </si>
  <si>
    <t>Александрийский сельсовет</t>
  </si>
  <si>
    <t>07610402</t>
  </si>
  <si>
    <t>Аул Эдельбай</t>
  </si>
  <si>
    <t>07610428</t>
  </si>
  <si>
    <t>07610000</t>
  </si>
  <si>
    <t>Город Благодарный</t>
  </si>
  <si>
    <t>07610101</t>
  </si>
  <si>
    <t>Каменнобалковский сельсовет</t>
  </si>
  <si>
    <t>07610413</t>
  </si>
  <si>
    <t>Красноключевский сельсовет</t>
  </si>
  <si>
    <t>07610416</t>
  </si>
  <si>
    <t>Село Алексеевское</t>
  </si>
  <si>
    <t>07610404</t>
  </si>
  <si>
    <t>Село Бурлацкое</t>
  </si>
  <si>
    <t>07610407</t>
  </si>
  <si>
    <t>Село Мирное</t>
  </si>
  <si>
    <t>07610417</t>
  </si>
  <si>
    <t>Село Сотниковское</t>
  </si>
  <si>
    <t>07610419</t>
  </si>
  <si>
    <t>Село Спасское</t>
  </si>
  <si>
    <t>07610422</t>
  </si>
  <si>
    <t>Село Шишкино</t>
  </si>
  <si>
    <t>07610427</t>
  </si>
  <si>
    <t>Ставропольский сельсовет</t>
  </si>
  <si>
    <t>07610425</t>
  </si>
  <si>
    <t>Хутор Большевик</t>
  </si>
  <si>
    <t>07610406</t>
  </si>
  <si>
    <t>Буденновский муниципальный район</t>
  </si>
  <si>
    <t>Архиповский сельсовет</t>
  </si>
  <si>
    <t>07612404</t>
  </si>
  <si>
    <t>07612000</t>
  </si>
  <si>
    <t>Город Буденновск</t>
  </si>
  <si>
    <t>07612101</t>
  </si>
  <si>
    <t>Искровский сельсовет</t>
  </si>
  <si>
    <t>07612407</t>
  </si>
  <si>
    <t>Краснооктябрьский сельсовет</t>
  </si>
  <si>
    <t>07612409</t>
  </si>
  <si>
    <t>Новожизненский сельсовет</t>
  </si>
  <si>
    <t>07612410</t>
  </si>
  <si>
    <t>Орловский сельсовет</t>
  </si>
  <si>
    <t>07612413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ерский сельсовет</t>
  </si>
  <si>
    <t>07612425</t>
  </si>
  <si>
    <t>Томузловский сельсовет</t>
  </si>
  <si>
    <t>07612429</t>
  </si>
  <si>
    <t>07615402</t>
  </si>
  <si>
    <t>Балковский сельсовет</t>
  </si>
  <si>
    <t>07615403</t>
  </si>
  <si>
    <t>Крутоярский сельсовет</t>
  </si>
  <si>
    <t>07615408</t>
  </si>
  <si>
    <t>Поселок Новый</t>
  </si>
  <si>
    <t>07615415</t>
  </si>
  <si>
    <t>Село Краснокумское</t>
  </si>
  <si>
    <t>07615406</t>
  </si>
  <si>
    <t>Село Новозаведенное</t>
  </si>
  <si>
    <t>07615416</t>
  </si>
  <si>
    <t>Село Обильное</t>
  </si>
  <si>
    <t>07615419</t>
  </si>
  <si>
    <t>Станица Георгиевская</t>
  </si>
  <si>
    <t>07615404</t>
  </si>
  <si>
    <t>Станица Лысогорская</t>
  </si>
  <si>
    <t>07615410</t>
  </si>
  <si>
    <t>Станица Подгорная</t>
  </si>
  <si>
    <t>07615422</t>
  </si>
  <si>
    <t>Ульяновский сельсовет</t>
  </si>
  <si>
    <t>07615425</t>
  </si>
  <si>
    <t>Урухский сельсовет</t>
  </si>
  <si>
    <t>07615428</t>
  </si>
  <si>
    <t>Шаумяновский сельсовет</t>
  </si>
  <si>
    <t>07615431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Каменнобродский сельсовет</t>
  </si>
  <si>
    <t>07620404</t>
  </si>
  <si>
    <t>Московский сельсовет</t>
  </si>
  <si>
    <t>07620407</t>
  </si>
  <si>
    <t>Новоизобильненский сельсовет</t>
  </si>
  <si>
    <t>07620409</t>
  </si>
  <si>
    <t>Передовой сельсовет</t>
  </si>
  <si>
    <t>07620412</t>
  </si>
  <si>
    <t>Подлужненский сельсовет</t>
  </si>
  <si>
    <t>07620413</t>
  </si>
  <si>
    <t>Поселок Рыздвяный</t>
  </si>
  <si>
    <t>07620153</t>
  </si>
  <si>
    <t>Рождественский сельсовет</t>
  </si>
  <si>
    <t>07620416</t>
  </si>
  <si>
    <t>Село Птичье</t>
  </si>
  <si>
    <t>07620414</t>
  </si>
  <si>
    <t>Село Тищенское</t>
  </si>
  <si>
    <t>07620422</t>
  </si>
  <si>
    <t>Станица Баклановская</t>
  </si>
  <si>
    <t>07620402</t>
  </si>
  <si>
    <t>Станица Новотроицкая</t>
  </si>
  <si>
    <t>07620410</t>
  </si>
  <si>
    <t>Староизобильненский сельсовет</t>
  </si>
  <si>
    <t>07620419</t>
  </si>
  <si>
    <t>Хутор Спорный</t>
  </si>
  <si>
    <t>07620418</t>
  </si>
  <si>
    <t>Ипатовский муниципальный район</t>
  </si>
  <si>
    <t>Большевистский сельсовет</t>
  </si>
  <si>
    <t>07622402</t>
  </si>
  <si>
    <t>Винодельненский сельсовет</t>
  </si>
  <si>
    <t>07622410</t>
  </si>
  <si>
    <t>Город Ипатово</t>
  </si>
  <si>
    <t>07622101</t>
  </si>
  <si>
    <t>Добровольно-Васильевский сельсовет</t>
  </si>
  <si>
    <t>07622413</t>
  </si>
  <si>
    <t>Золотаревский сельсовет</t>
  </si>
  <si>
    <t>07622416</t>
  </si>
  <si>
    <t>07622000</t>
  </si>
  <si>
    <t>Кевсалинский сельсовет</t>
  </si>
  <si>
    <t>07622422</t>
  </si>
  <si>
    <t>Красочный сельсовет</t>
  </si>
  <si>
    <t>07622425</t>
  </si>
  <si>
    <t>Леснодачненский сельсовет</t>
  </si>
  <si>
    <t>07622427</t>
  </si>
  <si>
    <t>Лиманский сельсовет</t>
  </si>
  <si>
    <t>07622428</t>
  </si>
  <si>
    <t>Мало-Барханчакский сельсовет</t>
  </si>
  <si>
    <t>07622429</t>
  </si>
  <si>
    <t>Октябрьский сельсовет</t>
  </si>
  <si>
    <t>07622431</t>
  </si>
  <si>
    <t>Первомайский сельсовет</t>
  </si>
  <si>
    <t>07622434</t>
  </si>
  <si>
    <t>Село Большая Джалга</t>
  </si>
  <si>
    <t>07622404</t>
  </si>
  <si>
    <t>Село Бурукшун</t>
  </si>
  <si>
    <t>07622407</t>
  </si>
  <si>
    <t>Советскорунный сельсовет</t>
  </si>
  <si>
    <t>07622437</t>
  </si>
  <si>
    <t>Тахтинский сельсовет</t>
  </si>
  <si>
    <t>07622440</t>
  </si>
  <si>
    <t>Горнозаводской сельсовет</t>
  </si>
  <si>
    <t>07625402</t>
  </si>
  <si>
    <t>Зольский сельсовет</t>
  </si>
  <si>
    <t>07625404</t>
  </si>
  <si>
    <t>Комсомольский сельсовет</t>
  </si>
  <si>
    <t>07625407</t>
  </si>
  <si>
    <t>Новосредненский сельсовет</t>
  </si>
  <si>
    <t>07625416</t>
  </si>
  <si>
    <t>07625417</t>
  </si>
  <si>
    <t>Посёлок Фазанный</t>
  </si>
  <si>
    <t>07625428</t>
  </si>
  <si>
    <t>Советский сельсовет</t>
  </si>
  <si>
    <t>07625419</t>
  </si>
  <si>
    <t>Станица Марьинская</t>
  </si>
  <si>
    <t>07625410</t>
  </si>
  <si>
    <t>Старопавловский сельсовет</t>
  </si>
  <si>
    <t>07625422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Казьминский сельсовет</t>
  </si>
  <si>
    <t>07628419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Коммунаровский сельсовет</t>
  </si>
  <si>
    <t>07630404</t>
  </si>
  <si>
    <t>Медвеженский сельсовет</t>
  </si>
  <si>
    <t>07630413</t>
  </si>
  <si>
    <t>Привольненский сельсовет</t>
  </si>
  <si>
    <t>07630425</t>
  </si>
  <si>
    <t>Родыковский сельсовет</t>
  </si>
  <si>
    <t>07630428</t>
  </si>
  <si>
    <t>Село Дмитриевское</t>
  </si>
  <si>
    <t>07630402</t>
  </si>
  <si>
    <t>Село Красногвардейское</t>
  </si>
  <si>
    <t>07630407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Балтийский сельсовет</t>
  </si>
  <si>
    <t>07633402</t>
  </si>
  <si>
    <t>Галюгаевский сельсовет</t>
  </si>
  <si>
    <t>07633404</t>
  </si>
  <si>
    <t>Кановский сельсовет</t>
  </si>
  <si>
    <t>07633406</t>
  </si>
  <si>
    <t>Мирненский сельсовет</t>
  </si>
  <si>
    <t>07633410</t>
  </si>
  <si>
    <t>Полтавский сельсовет</t>
  </si>
  <si>
    <t>07633413</t>
  </si>
  <si>
    <t>Ростовановский сельсовет</t>
  </si>
  <si>
    <t>07633416</t>
  </si>
  <si>
    <t>Рощинский сельсовет</t>
  </si>
  <si>
    <t>07633419</t>
  </si>
  <si>
    <t>Русский сельсовет</t>
  </si>
  <si>
    <t>07633422</t>
  </si>
  <si>
    <t>Село Эдиссия</t>
  </si>
  <si>
    <t>07633428</t>
  </si>
  <si>
    <t>Серноводский сельсовет</t>
  </si>
  <si>
    <t>07633425</t>
  </si>
  <si>
    <t>Станица Стодеревская</t>
  </si>
  <si>
    <t>07633426</t>
  </si>
  <si>
    <t>Левокумский муниципальный район</t>
  </si>
  <si>
    <t>Бургун-Маджарский сельсовет</t>
  </si>
  <si>
    <t>07636402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07636000</t>
  </si>
  <si>
    <t>Николо-Александровский сельсовет</t>
  </si>
  <si>
    <t>07636413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Гражданский сельсовет</t>
  </si>
  <si>
    <t>07639402</t>
  </si>
  <si>
    <t>Левокумский сельсовет</t>
  </si>
  <si>
    <t>07639421</t>
  </si>
  <si>
    <t>Ленинский сельсовет</t>
  </si>
  <si>
    <t>07639407</t>
  </si>
  <si>
    <t>Марьино-Колодцевский сельсовет</t>
  </si>
  <si>
    <t>07639410</t>
  </si>
  <si>
    <t>Нижнеалександровский сельсовет</t>
  </si>
  <si>
    <t>07639416</t>
  </si>
  <si>
    <t>07639418</t>
  </si>
  <si>
    <t>Перевальненский сельсовет</t>
  </si>
  <si>
    <t>07639420</t>
  </si>
  <si>
    <t>Поселок Анджиевский</t>
  </si>
  <si>
    <t>07639152</t>
  </si>
  <si>
    <t>Прикумский сельсовет</t>
  </si>
  <si>
    <t>07639422</t>
  </si>
  <si>
    <t>Розовский сельсовет</t>
  </si>
  <si>
    <t>07639425</t>
  </si>
  <si>
    <t>Село Греческое</t>
  </si>
  <si>
    <t>07639404</t>
  </si>
  <si>
    <t>Село Нагутское</t>
  </si>
  <si>
    <t>07639413</t>
  </si>
  <si>
    <t>07639430</t>
  </si>
  <si>
    <t>Нефтекумский муниципальный район</t>
  </si>
  <si>
    <t>Город Нефтекумск</t>
  </si>
  <si>
    <t>07641101</t>
  </si>
  <si>
    <t>Закумский сельсовет</t>
  </si>
  <si>
    <t>07641403</t>
  </si>
  <si>
    <t>Зимнеставочный сельсовет</t>
  </si>
  <si>
    <t>07641404</t>
  </si>
  <si>
    <t>Зункарский сельсовет</t>
  </si>
  <si>
    <t>07641405</t>
  </si>
  <si>
    <t>Кара-Тюбинский сельсовет</t>
  </si>
  <si>
    <t>07641407</t>
  </si>
  <si>
    <t>Каясулинский сельсовет</t>
  </si>
  <si>
    <t>07641410</t>
  </si>
  <si>
    <t>Махмуд-Мектебский сельсовет</t>
  </si>
  <si>
    <t>07641413</t>
  </si>
  <si>
    <t>07641000</t>
  </si>
  <si>
    <t>Новкус-Артезианский сельсовет</t>
  </si>
  <si>
    <t>07641416</t>
  </si>
  <si>
    <t>Озек-Суатский сельсовет</t>
  </si>
  <si>
    <t>07641419</t>
  </si>
  <si>
    <t>Поселок Затеречный</t>
  </si>
  <si>
    <t>07641153</t>
  </si>
  <si>
    <t>Село Ачикулак</t>
  </si>
  <si>
    <t>07641402</t>
  </si>
  <si>
    <t>Тукуй-Мектебский сельсовет</t>
  </si>
  <si>
    <t>07641422</t>
  </si>
  <si>
    <t>Новоалександровский муниципальный район</t>
  </si>
  <si>
    <t>Город Новоалександровск</t>
  </si>
  <si>
    <t>07643101</t>
  </si>
  <si>
    <t>Горьковский сельсовет</t>
  </si>
  <si>
    <t>07643402</t>
  </si>
  <si>
    <t>Григорополисский сельсовет</t>
  </si>
  <si>
    <t>07643404</t>
  </si>
  <si>
    <t>Краснозоринский сельсовет</t>
  </si>
  <si>
    <t>07643407</t>
  </si>
  <si>
    <t>Красночервонный сельсовет</t>
  </si>
  <si>
    <t>07643423</t>
  </si>
  <si>
    <t>07643000</t>
  </si>
  <si>
    <t>Присадовый сельсовет</t>
  </si>
  <si>
    <t>07643410</t>
  </si>
  <si>
    <t>Радужский сельсовет</t>
  </si>
  <si>
    <t>07643412</t>
  </si>
  <si>
    <t>Раздольненский сельсовет</t>
  </si>
  <si>
    <t>07643413</t>
  </si>
  <si>
    <t>Светлинский сельсовет</t>
  </si>
  <si>
    <t>07643417</t>
  </si>
  <si>
    <t>Станица Кармалиновская</t>
  </si>
  <si>
    <t>07643406</t>
  </si>
  <si>
    <t>Станица Расшеватская</t>
  </si>
  <si>
    <t>07643416</t>
  </si>
  <si>
    <t>Темижбекский сельсовет</t>
  </si>
  <si>
    <t>07643419</t>
  </si>
  <si>
    <t>Новоселицкий муниципальный район</t>
  </si>
  <si>
    <t>Журавский сельсовет</t>
  </si>
  <si>
    <t>07644404</t>
  </si>
  <si>
    <t>Новомаякский сельсовет</t>
  </si>
  <si>
    <t>07644409</t>
  </si>
  <si>
    <t>07644000</t>
  </si>
  <si>
    <t>Поселок Щелкан</t>
  </si>
  <si>
    <t>07644420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Высоцкий сельсовет</t>
  </si>
  <si>
    <t>07646404</t>
  </si>
  <si>
    <t>Город Светлоград</t>
  </si>
  <si>
    <t>07646101</t>
  </si>
  <si>
    <t>Дон-Балковский сельсовет</t>
  </si>
  <si>
    <t>07646410</t>
  </si>
  <si>
    <t>Константиновский сельсовет</t>
  </si>
  <si>
    <t>07646413</t>
  </si>
  <si>
    <t>Прикалаусский сельсовет</t>
  </si>
  <si>
    <t>07646417</t>
  </si>
  <si>
    <t>Просянский сельсовет</t>
  </si>
  <si>
    <t>07646418</t>
  </si>
  <si>
    <t>Рогато-Балковский сельсовет</t>
  </si>
  <si>
    <t>07646419</t>
  </si>
  <si>
    <t>Село Гофицкое</t>
  </si>
  <si>
    <t>07646407</t>
  </si>
  <si>
    <t>Село Николина Балка</t>
  </si>
  <si>
    <t>07646416</t>
  </si>
  <si>
    <t>Село Сухая Буйвола</t>
  </si>
  <si>
    <t>07646422</t>
  </si>
  <si>
    <t>Село Шведино</t>
  </si>
  <si>
    <t>07646428</t>
  </si>
  <si>
    <t>Шангалинский сельсовет</t>
  </si>
  <si>
    <t>07646425</t>
  </si>
  <si>
    <t>Предгорный муниципальный район</t>
  </si>
  <si>
    <t>Винсадский сельсовет</t>
  </si>
  <si>
    <t>07648410</t>
  </si>
  <si>
    <t>Ессентукский сельсовет</t>
  </si>
  <si>
    <t>07648413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07648000</t>
  </si>
  <si>
    <t>Пригородный сельсовет</t>
  </si>
  <si>
    <t>07648425</t>
  </si>
  <si>
    <t>Пятигорский сельсовет</t>
  </si>
  <si>
    <t>07648428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Тельмановский сельсовет</t>
  </si>
  <si>
    <t>07648432</t>
  </si>
  <si>
    <t>Этокский сельсовет</t>
  </si>
  <si>
    <t>07648434</t>
  </si>
  <si>
    <t>Юцкий сельсовет</t>
  </si>
  <si>
    <t>07648437</t>
  </si>
  <si>
    <t>Яснополянский сельсовет</t>
  </si>
  <si>
    <t>07648440</t>
  </si>
  <si>
    <t>Советский муниципальный район</t>
  </si>
  <si>
    <t>Восточный сельсовет</t>
  </si>
  <si>
    <t>07650402</t>
  </si>
  <si>
    <t>Город Зеленокумск</t>
  </si>
  <si>
    <t>07650101</t>
  </si>
  <si>
    <t>Нинский сельсовет</t>
  </si>
  <si>
    <t>07650407</t>
  </si>
  <si>
    <t>Правокумский сельсовет</t>
  </si>
  <si>
    <t>07650413</t>
  </si>
  <si>
    <t>Село Горькая Балка</t>
  </si>
  <si>
    <t>07650404</t>
  </si>
  <si>
    <t>Село Отказное</t>
  </si>
  <si>
    <t>07650410</t>
  </si>
  <si>
    <t>07650000</t>
  </si>
  <si>
    <t>Солдато-Александровский сельсовет</t>
  </si>
  <si>
    <t>07650416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Труновский муниципальный район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07654000</t>
  </si>
  <si>
    <t>Труновский сельсовет</t>
  </si>
  <si>
    <t>07654416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Шпаковский муниципальный район</t>
  </si>
  <si>
    <t>Верхнерусский сельсовет</t>
  </si>
  <si>
    <t>07658402</t>
  </si>
  <si>
    <t>Город Михайловск</t>
  </si>
  <si>
    <t>07658101</t>
  </si>
  <si>
    <t>Деминский сельсовет</t>
  </si>
  <si>
    <t>07658404</t>
  </si>
  <si>
    <t>Дубовский сельсовет</t>
  </si>
  <si>
    <t>07658406</t>
  </si>
  <si>
    <t>07658408</t>
  </si>
  <si>
    <t>Надеждинский сельсовет</t>
  </si>
  <si>
    <t>07658410</t>
  </si>
  <si>
    <t>Пелагиадский сельсовет</t>
  </si>
  <si>
    <t>07658416</t>
  </si>
  <si>
    <t>Сенгилеевский сельсовет</t>
  </si>
  <si>
    <t>07658419</t>
  </si>
  <si>
    <t>Станица Новомарьевская</t>
  </si>
  <si>
    <t>07658413</t>
  </si>
  <si>
    <t>Татарский сельсовет</t>
  </si>
  <si>
    <t>07658422</t>
  </si>
  <si>
    <t>Темнолесский сельсовет</t>
  </si>
  <si>
    <t>07658425</t>
  </si>
  <si>
    <t>Цимлянский сельсовет</t>
  </si>
  <si>
    <t>07658428</t>
  </si>
  <si>
    <t>07658000</t>
  </si>
</sst>
</file>

<file path=xl/styles.xml><?xml version="1.0" encoding="utf-8"?>
<styleSheet xmlns="http://schemas.openxmlformats.org/spreadsheetml/2006/main">
  <numFmts count="7">
    <numFmt numFmtId="164" formatCode="@"/>
    <numFmt numFmtId="165" formatCode="GENERAL"/>
    <numFmt numFmtId="166" formatCode="DD/MM/YYYY\ H:MM"/>
    <numFmt numFmtId="167" formatCode="DD/MM/YYYY"/>
    <numFmt numFmtId="168" formatCode="#,##0"/>
    <numFmt numFmtId="169" formatCode="#,##0.00"/>
    <numFmt numFmtId="170" formatCode="DD/MMM"/>
  </numFmts>
  <fonts count="39">
    <font>
      <sz val="9"/>
      <name val="Tahoma"/>
      <family val="2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9"/>
      <color rgb="FFFFFFFF"/>
      <name val="Tahoma"/>
      <family val="2"/>
      <charset val="204"/>
    </font>
    <font>
      <sz val="10"/>
      <name val="Tahoma"/>
      <family val="2"/>
      <charset val="204"/>
    </font>
    <font>
      <sz val="10"/>
      <color rgb="FF000000"/>
      <name val="Tahoma"/>
      <family val="2"/>
      <charset val="204"/>
    </font>
    <font>
      <sz val="11"/>
      <color rgb="FF000000"/>
      <name val="Marlett"/>
      <family val="0"/>
      <charset val="2"/>
    </font>
    <font>
      <b val="true"/>
      <sz val="10"/>
      <color rgb="FF000000"/>
      <name val="Tahoma"/>
      <family val="2"/>
      <charset val="204"/>
    </font>
    <font>
      <sz val="9"/>
      <color rgb="FF000000"/>
      <name val="Tahoma"/>
      <family val="2"/>
      <charset val="204"/>
    </font>
    <font>
      <u val="single"/>
      <sz val="9"/>
      <color rgb="FF333399"/>
      <name val="Tahoma"/>
      <family val="2"/>
      <charset val="204"/>
    </font>
    <font>
      <b val="true"/>
      <sz val="9"/>
      <name val="Tahoma"/>
      <family val="2"/>
      <charset val="204"/>
    </font>
    <font>
      <b val="true"/>
      <sz val="9"/>
      <color rgb="FF000000"/>
      <name val="Tahoma"/>
      <family val="2"/>
      <charset val="204"/>
    </font>
    <font>
      <b val="true"/>
      <u val="single"/>
      <sz val="9"/>
      <color rgb="FF0000FF"/>
      <name val="Tahoma"/>
      <family val="2"/>
      <charset val="204"/>
    </font>
    <font>
      <sz val="10"/>
      <color rgb="FFFFFFFF"/>
      <name val="Tahoma"/>
      <family val="2"/>
      <charset val="204"/>
    </font>
    <font>
      <b val="true"/>
      <sz val="18"/>
      <color rgb="FFFFFFFF"/>
      <name val="Calibri"/>
      <family val="2"/>
      <charset val="204"/>
    </font>
    <font>
      <sz val="9"/>
      <color rgb="FF003366"/>
      <name val="Tahoma"/>
      <family val="2"/>
      <charset val="204"/>
    </font>
    <font>
      <b val="true"/>
      <sz val="9"/>
      <color rgb="FF003366"/>
      <name val="Tahoma"/>
      <family val="2"/>
      <charset val="204"/>
    </font>
    <font>
      <sz val="10"/>
      <color rgb="FF000000"/>
      <name val="Arial"/>
      <family val="2"/>
      <charset val="204"/>
    </font>
    <font>
      <sz val="16"/>
      <name val="Tahoma"/>
      <family val="2"/>
      <charset val="204"/>
    </font>
    <font>
      <sz val="9"/>
      <color rgb="FF993300"/>
      <name val="Tahoma"/>
      <family val="2"/>
      <charset val="204"/>
    </font>
    <font>
      <sz val="9"/>
      <color rgb="FFCC0000"/>
      <name val="Tahoma"/>
      <family val="2"/>
      <charset val="204"/>
    </font>
    <font>
      <sz val="16"/>
      <color rgb="FFFFFFFF"/>
      <name val="Tahoma"/>
      <family val="2"/>
      <charset val="204"/>
    </font>
    <font>
      <sz val="10"/>
      <name val="Wingdings 2"/>
      <family val="1"/>
      <charset val="2"/>
    </font>
    <font>
      <sz val="11"/>
      <color rgb="FF969696"/>
      <name val="Wingdings 2"/>
      <family val="1"/>
      <charset val="2"/>
    </font>
    <font>
      <b val="true"/>
      <i val="true"/>
      <sz val="16"/>
      <name val="Tahoma"/>
      <family val="2"/>
      <charset val="204"/>
    </font>
    <font>
      <sz val="9"/>
      <color rgb="FF969696"/>
      <name val="Tahoma"/>
      <family val="2"/>
      <charset val="204"/>
    </font>
    <font>
      <sz val="11"/>
      <name val="Wingdings 2"/>
      <family val="1"/>
      <charset val="2"/>
    </font>
    <font>
      <b val="true"/>
      <sz val="9"/>
      <color rgb="FF333399"/>
      <name val="Tahoma"/>
      <family val="2"/>
      <charset val="204"/>
    </font>
    <font>
      <sz val="11"/>
      <name val="Webdings2"/>
      <family val="0"/>
      <charset val="204"/>
    </font>
    <font>
      <sz val="8"/>
      <color rgb="FFFF6600"/>
      <name val="Tahoma"/>
      <family val="2"/>
      <charset val="204"/>
    </font>
    <font>
      <b val="true"/>
      <sz val="10"/>
      <name val="Tahoma"/>
      <family val="2"/>
      <charset val="204"/>
    </font>
    <font>
      <b val="true"/>
      <sz val="9"/>
      <color rgb="FFFFFFFF"/>
      <name val="Tahoma"/>
      <family val="2"/>
      <charset val="204"/>
    </font>
    <font>
      <b val="true"/>
      <u val="single"/>
      <sz val="9"/>
      <color rgb="FF333399"/>
      <name val="Tahoma"/>
      <family val="2"/>
      <charset val="204"/>
    </font>
    <font>
      <sz val="8"/>
      <color rgb="FF000000"/>
      <name val="Arial Narrow"/>
      <family val="2"/>
      <charset val="204"/>
    </font>
    <font>
      <sz val="12"/>
      <name val="Times New Roman"/>
      <family val="1"/>
      <charset val="204"/>
    </font>
    <font>
      <vertAlign val="superscript"/>
      <sz val="8"/>
      <color rgb="FF000000"/>
      <name val="Arial Narrow"/>
      <family val="2"/>
      <charset val="204"/>
    </font>
    <font>
      <b val="true"/>
      <u val="single"/>
      <sz val="9"/>
      <name val="Tahoma"/>
      <family val="2"/>
      <charset val="204"/>
    </font>
    <font>
      <sz val="9"/>
      <name val="Courier New"/>
      <family val="3"/>
      <charset val="204"/>
    </font>
  </fonts>
  <fills count="9">
    <fill>
      <patternFill patternType="none"/>
    </fill>
    <fill>
      <patternFill patternType="gray125"/>
    </fill>
    <fill>
      <patternFill patternType="solid">
        <fgColor rgb="FFC0C0C0"/>
        <bgColor rgb="FFCCCCFF"/>
      </patternFill>
    </fill>
    <fill>
      <patternFill patternType="solid">
        <fgColor rgb="FFFFFFFF"/>
        <bgColor rgb="FFFFFFCC"/>
      </patternFill>
    </fill>
    <fill>
      <patternFill patternType="solid">
        <fgColor rgb="FFFFFF99"/>
        <bgColor rgb="FFFFFFCC"/>
      </patternFill>
    </fill>
    <fill>
      <patternFill patternType="solid">
        <fgColor rgb="FFCCFFCC"/>
        <bgColor rgb="FFCCFFFF"/>
      </patternFill>
    </fill>
    <fill>
      <patternFill patternType="solid">
        <fgColor rgb="FFCCFFFF"/>
        <bgColor rgb="FFCCFFFF"/>
      </patternFill>
    </fill>
    <fill>
      <patternFill patternType="solid">
        <fgColor rgb="FF99CCFF"/>
        <bgColor rgb="FFCCCCFF"/>
      </patternFill>
    </fill>
    <fill>
      <patternFill patternType="solid">
        <fgColor rgb="FFFF8080"/>
        <bgColor rgb="FFFF99CC"/>
      </patternFill>
    </fill>
  </fills>
  <borders count="38">
    <border diagonalUp="false" diagonalDown="false">
      <left/>
      <right/>
      <top/>
      <bottom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thin">
        <color rgb="FF808080"/>
      </left>
      <right/>
      <top/>
      <bottom/>
      <diagonal/>
    </border>
    <border diagonalUp="false" diagonalDown="false">
      <left/>
      <right style="thin">
        <color rgb="FF808080"/>
      </right>
      <top/>
      <bottom/>
      <diagonal/>
    </border>
    <border diagonalUp="false" diagonalDown="false"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 diagonalUp="false" diagonalDown="false">
      <left style="thin">
        <color rgb="FF969696"/>
      </left>
      <right/>
      <top/>
      <bottom/>
      <diagonal/>
    </border>
    <border diagonalUp="false" diagonalDown="false">
      <left style="thin">
        <color rgb="FF808080"/>
      </left>
      <right/>
      <top/>
      <bottom style="thin">
        <color rgb="FF808080"/>
      </bottom>
      <diagonal/>
    </border>
    <border diagonalUp="false" diagonalDown="false">
      <left/>
      <right style="thin">
        <color rgb="FF808080"/>
      </right>
      <top/>
      <bottom style="thin">
        <color rgb="FF808080"/>
      </bottom>
      <diagonal/>
    </border>
    <border diagonalUp="false" diagonalDown="false">
      <left/>
      <right/>
      <top/>
      <bottom style="thin">
        <color rgb="FF808080"/>
      </bottom>
      <diagonal/>
    </border>
    <border diagonalUp="false" diagonalDown="false">
      <left style="medium">
        <color rgb="FFC0C0C0"/>
      </left>
      <right/>
      <top style="medium">
        <color rgb="FFC0C0C0"/>
      </top>
      <bottom/>
      <diagonal/>
    </border>
    <border diagonalUp="false" diagonalDown="false">
      <left/>
      <right/>
      <top style="medium">
        <color rgb="FFC0C0C0"/>
      </top>
      <bottom/>
      <diagonal/>
    </border>
    <border diagonalUp="false" diagonalDown="false">
      <left/>
      <right style="thick">
        <color rgb="FFC0C0C0"/>
      </right>
      <top style="medium">
        <color rgb="FFC0C0C0"/>
      </top>
      <bottom/>
      <diagonal/>
    </border>
    <border diagonalUp="false" diagonalDown="false">
      <left style="medium">
        <color rgb="FFC0C0C0"/>
      </left>
      <right/>
      <top/>
      <bottom/>
      <diagonal/>
    </border>
    <border diagonalUp="false" diagonalDown="false">
      <left/>
      <right style="thick">
        <color rgb="FFC0C0C0"/>
      </right>
      <top/>
      <bottom/>
      <diagonal/>
    </border>
    <border diagonalUp="false" diagonalDown="false">
      <left style="medium">
        <color rgb="FFC0C0C0"/>
      </left>
      <right/>
      <top/>
      <bottom style="thick">
        <color rgb="FFC0C0C0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 style="thick">
        <color rgb="FFC0C0C0"/>
      </right>
      <top/>
      <bottom style="thick">
        <color rgb="FFC0C0C0"/>
      </bottom>
      <diagonal/>
    </border>
    <border diagonalUp="false" diagonalDown="false">
      <left style="thin">
        <color rgb="FF969696"/>
      </left>
      <right style="thin">
        <color rgb="FF969696"/>
      </right>
      <top style="thin">
        <color rgb="FF969696"/>
      </top>
      <bottom style="double">
        <color rgb="FF969696"/>
      </bottom>
      <diagonal/>
    </border>
    <border diagonalUp="false" diagonalDown="false">
      <left/>
      <right/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 style="thin">
        <color rgb="FFC0C0C0"/>
      </right>
      <top/>
      <bottom/>
      <diagonal/>
    </border>
    <border diagonalUp="false" diagonalDown="false">
      <left/>
      <right/>
      <top style="thin">
        <color rgb="FFC0C0C0"/>
      </top>
      <bottom/>
      <diagonal/>
    </border>
    <border diagonalUp="false" diagonalDown="false">
      <left/>
      <right/>
      <top/>
      <bottom style="thin">
        <color rgb="FFC0C0C0"/>
      </bottom>
      <diagonal/>
    </border>
    <border diagonalUp="false" diagonalDown="false">
      <left style="thin">
        <color rgb="FF969696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 diagonalUp="false" diagonalDown="false">
      <left style="thin">
        <color rgb="FFC0C0C0"/>
      </left>
      <right style="thin">
        <color rgb="FF969696"/>
      </right>
      <top style="thin">
        <color rgb="FFC0C0C0"/>
      </top>
      <bottom style="double">
        <color rgb="FFC0C0C0"/>
      </bottom>
      <diagonal/>
    </border>
    <border diagonalUp="false" diagonalDown="false">
      <left/>
      <right/>
      <top style="double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/>
      <bottom/>
      <diagonal/>
    </border>
    <border diagonalUp="false" diagonalDown="false">
      <left style="thin">
        <color rgb="FFC0C0C0"/>
      </left>
      <right/>
      <top style="thin">
        <color rgb="FFC0C0C0"/>
      </top>
      <bottom style="thin">
        <color rgb="FFC0C0C0"/>
      </bottom>
      <diagonal/>
    </border>
    <border diagonalUp="false" diagonalDown="false">
      <left/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 diagonalUp="false" diagonalDown="false">
      <left/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/>
      <top style="thin">
        <color rgb="FFC0C0C0"/>
      </top>
      <bottom style="double">
        <color rgb="FFC0C0C0"/>
      </bottom>
      <diagonal/>
    </border>
    <border diagonalUp="false" diagonalDown="false">
      <left style="thin">
        <color rgb="FFC0C0C0"/>
      </left>
      <right/>
      <top/>
      <bottom/>
      <diagonal/>
    </border>
    <border diagonalUp="false" diagonalDown="false">
      <left style="thin">
        <color rgb="FFC0C0C0"/>
      </left>
      <right/>
      <top/>
      <bottom style="thin">
        <color rgb="FFC0C0C0"/>
      </bottom>
      <diagonal/>
    </border>
    <border diagonalUp="false" diagonalDown="false">
      <left style="thin">
        <color rgb="FF969696"/>
      </left>
      <right style="thin">
        <color rgb="FF969696"/>
      </right>
      <top style="thin">
        <color rgb="FF969696"/>
      </top>
      <bottom/>
      <diagonal/>
    </border>
    <border diagonalUp="false" diagonalDown="false">
      <left/>
      <right/>
      <top style="thin">
        <color rgb="FF969696"/>
      </top>
      <bottom style="thin">
        <color rgb="FF969696"/>
      </bottom>
      <diagonal/>
    </border>
    <border diagonalUp="false" diagonalDown="false">
      <left style="thin"/>
      <right style="thin"/>
      <top style="thin"/>
      <bottom style="thin"/>
      <diagonal/>
    </border>
  </borders>
  <cellStyleXfs count="21"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25" fillId="0" borderId="0" applyFont="true" applyBorder="false" applyAlignment="true" applyProtection="false">
      <alignment horizontal="center" vertical="top" textRotation="0" wrapText="false" indent="0" shrinkToFit="false"/>
    </xf>
  </cellStyleXfs>
  <cellXfs count="241">
    <xf numFmtId="164" fontId="0" fillId="0" borderId="0" xfId="0" applyFont="fals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5" fillId="2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2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3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3" borderId="0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7" fillId="3" borderId="3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3" borderId="0" xfId="0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7" fillId="3" borderId="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" fillId="3" borderId="2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8" fillId="3" borderId="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6" fillId="3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9" fillId="4" borderId="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3" borderId="5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9" fillId="5" borderId="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3" borderId="5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9" fillId="6" borderId="4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9" fillId="7" borderId="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3" borderId="0" xfId="0" applyFont="true" applyBorder="true" applyAlignment="true" applyProtection="false">
      <alignment horizontal="left" vertical="top" textRotation="0" wrapText="true" indent="1" shrinkToFit="false"/>
      <protection locked="true" hidden="false"/>
    </xf>
    <xf numFmtId="165" fontId="6" fillId="3" borderId="0" xfId="0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4" fontId="10" fillId="0" borderId="0" xfId="0" applyFont="true" applyBorder="true" applyAlignment="true" applyProtection="true">
      <alignment horizontal="left" vertical="top" textRotation="0" wrapText="true" indent="1" shrinkToFit="false"/>
      <protection locked="true" hidden="false"/>
    </xf>
    <xf numFmtId="165" fontId="6" fillId="3" borderId="0" xfId="0" applyFont="true" applyBorder="true" applyAlignment="true" applyProtection="false">
      <alignment horizontal="justify" vertical="top" textRotation="0" wrapText="true" indent="0" shrinkToFit="false"/>
      <protection locked="true" hidden="false"/>
    </xf>
    <xf numFmtId="165" fontId="5" fillId="0" borderId="0" xfId="0" applyFont="true" applyBorder="true" applyAlignment="true" applyProtection="true">
      <alignment horizontal="right" vertical="top" textRotation="0" wrapText="true" indent="1" shrinkToFit="false"/>
      <protection locked="true" hidden="false"/>
    </xf>
    <xf numFmtId="164" fontId="10" fillId="0" borderId="0" xfId="0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5" fillId="0" borderId="0" xfId="0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5" fillId="0" borderId="0" xfId="0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11" fillId="0" borderId="0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5" fontId="9" fillId="3" borderId="0" xfId="0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false">
      <alignment horizontal="right" vertical="top" textRotation="0" wrapText="true" indent="0" shrinkToFit="false"/>
      <protection locked="true" hidden="false"/>
    </xf>
    <xf numFmtId="164" fontId="6" fillId="0" borderId="0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2" fillId="3" borderId="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9" fillId="3" borderId="0" xfId="0" applyFont="true" applyBorder="true" applyAlignment="true" applyProtection="false">
      <alignment horizontal="left" vertical="top" textRotation="0" wrapText="true" indent="1" shrinkToFit="false"/>
      <protection locked="true" hidden="false"/>
    </xf>
    <xf numFmtId="165" fontId="9" fillId="3" borderId="0" xfId="0" applyFont="true" applyBorder="true" applyAlignment="true" applyProtection="false">
      <alignment horizontal="right" vertical="center" textRotation="0" wrapText="true" indent="1" shrinkToFit="false"/>
      <protection locked="true" hidden="false"/>
    </xf>
    <xf numFmtId="164" fontId="5" fillId="0" borderId="0" xfId="0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10" fillId="0" borderId="0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" fillId="3" borderId="0" xfId="0" applyFont="true" applyBorder="true" applyAlignment="true" applyProtection="false">
      <alignment horizontal="justify" vertical="bottom" textRotation="0" wrapText="true" indent="0" shrinkToFit="false"/>
      <protection locked="true" hidden="false"/>
    </xf>
    <xf numFmtId="164" fontId="13" fillId="3" borderId="0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3" fillId="3" borderId="0" xfId="0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6" fillId="3" borderId="0" xfId="0" applyFont="true" applyBorder="true" applyAlignment="true" applyProtection="false">
      <alignment horizontal="right" vertical="bottom" textRotation="0" wrapText="true" indent="0" shrinkToFit="false"/>
      <protection locked="true" hidden="false"/>
    </xf>
    <xf numFmtId="164" fontId="6" fillId="3" borderId="0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0" fillId="0" borderId="6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7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8" fillId="3" borderId="6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8" fillId="3" borderId="8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7" fillId="3" borderId="7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3" fillId="0" borderId="0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5" fontId="0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16" fillId="0" borderId="0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0" fillId="0" borderId="0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7" fillId="0" borderId="0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9" fillId="0" borderId="0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9" fillId="0" borderId="9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2" fillId="0" borderId="1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9" fillId="0" borderId="11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9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9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9" fillId="0" borderId="12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2" fillId="0" borderId="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9" fillId="0" borderId="13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9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9" fillId="0" borderId="0" xfId="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18" fillId="0" borderId="0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true" applyBorder="true" applyAlignment="true" applyProtection="false">
      <alignment horizontal="left" vertical="top" textRotation="0" wrapText="true" indent="1" shrinkToFit="false"/>
      <protection locked="true" hidden="false"/>
    </xf>
    <xf numFmtId="165" fontId="0" fillId="0" borderId="0" xfId="0" applyFont="true" applyBorder="true" applyAlignment="true" applyProtection="false">
      <alignment horizontal="left" vertical="top" textRotation="0" wrapText="true" indent="4" shrinkToFit="false"/>
      <protection locked="true" hidden="false"/>
    </xf>
    <xf numFmtId="165" fontId="18" fillId="0" borderId="0" xfId="0" applyFont="true" applyBorder="true" applyAlignment="true" applyProtection="false">
      <alignment horizontal="left" vertical="bottom" textRotation="0" wrapText="true" indent="1" shrinkToFit="false"/>
      <protection locked="true" hidden="false"/>
    </xf>
    <xf numFmtId="165" fontId="0" fillId="0" borderId="0" xfId="0" applyFont="true" applyBorder="true" applyAlignment="true" applyProtection="false">
      <alignment horizontal="left" vertical="top" textRotation="0" wrapText="true" indent="6" shrinkToFit="false"/>
      <protection locked="true" hidden="false"/>
    </xf>
    <xf numFmtId="164" fontId="9" fillId="0" borderId="14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9" fillId="0" borderId="15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9" fillId="0" borderId="16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1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6" fontId="0" fillId="0" borderId="0" xfId="0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0" xfId="0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4" fontId="0" fillId="3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4" fontId="19" fillId="3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" fillId="0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1" fillId="3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3" borderId="0" xfId="0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20" fillId="3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0" fillId="5" borderId="19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7" fontId="4" fillId="3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3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3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3" borderId="20" xfId="0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0" fillId="5" borderId="1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7" borderId="1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19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3" borderId="19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21" fillId="0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7" fontId="0" fillId="3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3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0" borderId="0" xfId="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4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19" fillId="3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3" borderId="0" xfId="0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0" fillId="6" borderId="19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21" fillId="0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24" fillId="3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3" borderId="0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5" fillId="0" borderId="21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" fillId="0" borderId="0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22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0" fillId="3" borderId="2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2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3" borderId="2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25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6" fillId="3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6" fillId="3" borderId="26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9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7" fillId="0" borderId="19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3" borderId="1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7" fontId="0" fillId="7" borderId="19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4" fillId="0" borderId="2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7" fontId="0" fillId="7" borderId="1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8" fontId="0" fillId="0" borderId="1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19" xfId="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9" fontId="0" fillId="6" borderId="19" xfId="0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4" fontId="24" fillId="0" borderId="27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11" fillId="3" borderId="28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8" fillId="3" borderId="22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8" fillId="3" borderId="29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7" fillId="0" borderId="3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8" fillId="3" borderId="18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28" fillId="3" borderId="18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28" fillId="3" borderId="31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0" fillId="0" borderId="0" xfId="0" applyFont="true" applyBorder="false" applyAlignment="true" applyProtection="true">
      <alignment horizontal="right" vertical="top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29" fillId="3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0" fillId="3" borderId="0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9" fillId="0" borderId="0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0" fillId="3" borderId="1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9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8" fontId="0" fillId="6" borderId="19" xfId="0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8" fontId="0" fillId="0" borderId="19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19" xfId="0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0" fillId="0" borderId="0" xfId="0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0" fillId="0" borderId="3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4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6" fillId="0" borderId="0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21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31" fillId="0" borderId="0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" fillId="0" borderId="0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3" borderId="0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32" fillId="3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" fillId="3" borderId="0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0" fillId="3" borderId="2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3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4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3" borderId="28" xfId="0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4" fontId="0" fillId="0" borderId="33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70" fontId="0" fillId="3" borderId="1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3" borderId="19" xfId="0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0" fillId="7" borderId="19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3" borderId="28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3" fillId="3" borderId="18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24" fillId="3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3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3" borderId="19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1" fillId="3" borderId="34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8" fillId="3" borderId="29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3" borderId="35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35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8" fillId="3" borderId="31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" fillId="0" borderId="3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3" borderId="1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34" fillId="3" borderId="0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35" fillId="0" borderId="0" xfId="0" applyFont="true" applyBorder="true" applyAlignment="true" applyProtection="false">
      <alignment horizontal="right" vertical="center" textRotation="0" wrapText="false" indent="0" shrinkToFit="false"/>
      <protection locked="true" hidden="false"/>
    </xf>
    <xf numFmtId="165" fontId="34" fillId="3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4" fillId="3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4" fillId="3" borderId="1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4" fillId="3" borderId="19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4" fillId="3" borderId="19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36" fillId="3" borderId="19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4" fillId="3" borderId="2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4" fillId="3" borderId="21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4" fillId="3" borderId="21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34" fillId="3" borderId="0" xfId="0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34" fillId="3" borderId="0" xfId="0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0" fillId="0" borderId="0" xfId="0" applyFont="false" applyBorder="fals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general" vertical="top" textRotation="0" wrapText="true" indent="0" shrinkToFit="false"/>
      <protection locked="true" hidden="false"/>
    </xf>
    <xf numFmtId="168" fontId="34" fillId="3" borderId="19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34" fillId="3" borderId="19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34" fillId="3" borderId="19" xfId="0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0" fillId="0" borderId="0" xfId="0" applyFont="true" applyBorder="false" applyAlignment="false" applyProtection="true">
      <alignment horizontal="general" vertical="top" textRotation="0" wrapText="false" indent="0" shrinkToFit="false"/>
      <protection locked="true" hidden="false"/>
    </xf>
    <xf numFmtId="164" fontId="0" fillId="5" borderId="37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top" textRotation="0" wrapText="true" indent="0" shrinkToFit="false"/>
      <protection locked="true" hidden="false"/>
    </xf>
    <xf numFmtId="164" fontId="31" fillId="8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false">
      <alignment horizontal="center" vertical="top" textRotation="0" wrapText="false" indent="0" shrinkToFit="false"/>
      <protection locked="true" hidden="false"/>
    </xf>
    <xf numFmtId="164" fontId="0" fillId="0" borderId="0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8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0" fillId="0" borderId="19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0" fillId="8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7" fontId="0" fillId="7" borderId="19" xfId="0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24" fillId="3" borderId="0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0" fillId="3" borderId="4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4" borderId="4" xfId="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1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0" fillId="6" borderId="19" xfId="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4" fillId="0" borderId="0" xfId="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29" fillId="0" borderId="0" xfId="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6" borderId="19" xfId="0" applyFont="true" applyBorder="true" applyAlignment="true" applyProtection="true">
      <alignment horizontal="left" vertical="center" textRotation="0" wrapText="true" indent="1" shrinkToFit="false"/>
      <protection locked="false" hidden="false"/>
    </xf>
    <xf numFmtId="169" fontId="0" fillId="6" borderId="19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8" fontId="0" fillId="6" borderId="19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0" borderId="3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4" borderId="19" xfId="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33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8" fillId="3" borderId="22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28" fillId="3" borderId="22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37" fillId="0" borderId="4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0" fillId="0" borderId="4" xfId="0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38" fillId="0" borderId="0" xfId="0" applyFont="true" applyBorder="false" applyAlignment="false" applyProtection="false">
      <alignment horizontal="general" vertical="top" textRotation="0" wrapText="false" indent="0" shrinkToFit="false"/>
      <protection locked="true" hidden="false"/>
    </xf>
  </cellXfs>
  <cellStyles count="7">
    <cellStyle name="Normal" xfId="0" builtinId="0" customBuiltin="false"/>
    <cellStyle name="Comma" xfId="15" builtinId="3" customBuiltin="false"/>
    <cellStyle name="Comma [0]" xfId="16" builtinId="6" customBuiltin="false"/>
    <cellStyle name="Currency" xfId="17" builtinId="4" customBuiltin="false"/>
    <cellStyle name="Currency [0]" xfId="18" builtinId="7" customBuiltin="false"/>
    <cellStyle name="Percent" xfId="19" builtinId="5" customBuiltin="false"/>
    <cellStyle name="Excel Built-in Explanatory Text" xfId="20" builtinId="53" customBuiltin="true"/>
  </cellStyles>
  <colors>
    <indexedColors>
      <rgbColor rgb="FF000000"/>
      <rgbColor rgb="FFFFFFFF"/>
      <rgbColor rgb="FFCC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worksheet" Target="worksheets/sheet16.xml"/><Relationship Id="rId18" Type="http://schemas.openxmlformats.org/officeDocument/2006/relationships/worksheet" Target="worksheets/sheet17.xml"/><Relationship Id="rId19" Type="http://schemas.openxmlformats.org/officeDocument/2006/relationships/worksheet" Target="worksheets/sheet18.xml"/><Relationship Id="rId20" Type="http://schemas.openxmlformats.org/officeDocument/2006/relationships/worksheet" Target="worksheets/sheet19.xml"/><Relationship Id="rId21" Type="http://schemas.openxmlformats.org/officeDocument/2006/relationships/worksheet" Target="worksheets/sheet20.xml"/><Relationship Id="rId22" Type="http://schemas.openxmlformats.org/officeDocument/2006/relationships/worksheet" Target="worksheets/sheet21.xml"/><Relationship Id="rId23" Type="http://schemas.openxmlformats.org/officeDocument/2006/relationships/worksheet" Target="worksheets/sheet22.xml"/><Relationship Id="rId24" Type="http://schemas.openxmlformats.org/officeDocument/2006/relationships/worksheet" Target="worksheets/sheet23.xml"/><Relationship Id="rId25" Type="http://schemas.openxmlformats.org/officeDocument/2006/relationships/worksheet" Target="worksheets/sheet24.xml"/><Relationship Id="rId26" Type="http://schemas.openxmlformats.org/officeDocument/2006/relationships/worksheet" Target="worksheets/sheet25.xml"/><Relationship Id="rId27" Type="http://schemas.openxmlformats.org/officeDocument/2006/relationships/worksheet" Target="worksheets/sheet26.xml"/><Relationship Id="rId28" Type="http://schemas.openxmlformats.org/officeDocument/2006/relationships/worksheet" Target="worksheets/sheet27.xml"/><Relationship Id="rId29" Type="http://schemas.openxmlformats.org/officeDocument/2006/relationships/worksheet" Target="worksheets/sheet28.xml"/><Relationship Id="rId30" Type="http://schemas.openxmlformats.org/officeDocument/2006/relationships/worksheet" Target="worksheets/sheet29.xml"/><Relationship Id="rId31" Type="http://schemas.openxmlformats.org/officeDocument/2006/relationships/worksheet" Target="worksheets/sheet30.xml"/><Relationship Id="rId32" Type="http://schemas.openxmlformats.org/officeDocument/2006/relationships/worksheet" Target="worksheets/sheet31.xml"/><Relationship Id="rId33" Type="http://schemas.openxmlformats.org/officeDocument/2006/relationships/worksheet" Target="worksheets/sheet32.xml"/><Relationship Id="rId34" Type="http://schemas.openxmlformats.org/officeDocument/2006/relationships/worksheet" Target="worksheets/sheet33.xml"/><Relationship Id="rId35" Type="http://schemas.openxmlformats.org/officeDocument/2006/relationships/worksheet" Target="worksheets/sheet34.xml"/><Relationship Id="rId36" Type="http://schemas.openxmlformats.org/officeDocument/2006/relationships/worksheet" Target="worksheets/sheet35.xml"/><Relationship Id="rId37" Type="http://schemas.openxmlformats.org/officeDocument/2006/relationships/worksheet" Target="worksheets/sheet36.xml"/><Relationship Id="rId38" Type="http://schemas.openxmlformats.org/officeDocument/2006/relationships/worksheet" Target="worksheets/sheet37.xml"/><Relationship Id="rId39" Type="http://schemas.openxmlformats.org/officeDocument/2006/relationships/worksheet" Target="worksheets/sheet38.xml"/><Relationship Id="rId40" Type="http://schemas.openxmlformats.org/officeDocument/2006/relationships/worksheet" Target="worksheets/sheet39.xml"/><Relationship Id="rId41" Type="http://schemas.openxmlformats.org/officeDocument/2006/relationships/worksheet" Target="worksheets/sheet40.xml"/><Relationship Id="rId42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30.png"/><Relationship Id="rId2" Type="http://schemas.openxmlformats.org/officeDocument/2006/relationships/image" Target="../media/image31.png"/><Relationship Id="rId3" Type="http://schemas.openxmlformats.org/officeDocument/2006/relationships/image" Target="../media/image32.png"/><Relationship Id="rId4" Type="http://schemas.openxmlformats.org/officeDocument/2006/relationships/image" Target="../media/image33.png"/><Relationship Id="rId5" Type="http://schemas.openxmlformats.org/officeDocument/2006/relationships/image" Target="../media/image34.png"/><Relationship Id="rId6" Type="http://schemas.openxmlformats.org/officeDocument/2006/relationships/image" Target="../media/image35.png"/><Relationship Id="rId7" Type="http://schemas.openxmlformats.org/officeDocument/2006/relationships/image" Target="../media/image36.png"/><Relationship Id="rId8" Type="http://schemas.openxmlformats.org/officeDocument/2006/relationships/image" Target="../media/image37.png"/><Relationship Id="rId9" Type="http://schemas.openxmlformats.org/officeDocument/2006/relationships/image" Target="../media/image38.png"/><Relationship Id="rId10" Type="http://schemas.openxmlformats.org/officeDocument/2006/relationships/image" Target="../media/image39.png"/><Relationship Id="rId11" Type="http://schemas.openxmlformats.org/officeDocument/2006/relationships/image" Target="../media/image40.png"/><Relationship Id="rId12" Type="http://schemas.openxmlformats.org/officeDocument/2006/relationships/image" Target="../media/image41.png"/><Relationship Id="rId13" Type="http://schemas.openxmlformats.org/officeDocument/2006/relationships/image" Target="../media/image42.wmf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image" Target="../media/image43.png"/><Relationship Id="rId2" Type="http://schemas.openxmlformats.org/officeDocument/2006/relationships/image" Target="../media/image44.png"/><Relationship Id="rId3" Type="http://schemas.openxmlformats.org/officeDocument/2006/relationships/image" Target="../media/image45.png"/><Relationship Id="rId4" Type="http://schemas.openxmlformats.org/officeDocument/2006/relationships/image" Target="../media/image46.png"/><Relationship Id="rId5" Type="http://schemas.openxmlformats.org/officeDocument/2006/relationships/image" Target="../media/image47.png"/><Relationship Id="rId6" Type="http://schemas.openxmlformats.org/officeDocument/2006/relationships/image" Target="../media/image48.png"/><Relationship Id="rId7" Type="http://schemas.openxmlformats.org/officeDocument/2006/relationships/image" Target="../media/image49.pn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50.pn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image" Target="../media/image51.png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52.png"/><Relationship Id="rId2" Type="http://schemas.openxmlformats.org/officeDocument/2006/relationships/image" Target="../media/image53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</xdr:col>
      <xdr:colOff>54000</xdr:colOff>
      <xdr:row>18</xdr:row>
      <xdr:rowOff>483480</xdr:rowOff>
    </xdr:from>
    <xdr:to>
      <xdr:col>3</xdr:col>
      <xdr:colOff>53280</xdr:colOff>
      <xdr:row>119</xdr:row>
      <xdr:rowOff>12960</xdr:rowOff>
    </xdr:to>
    <xdr:sp>
      <xdr:nvSpPr>
        <xdr:cNvPr id="0" name="CustomShape 1"/>
        <xdr:cNvSpPr/>
      </xdr:nvSpPr>
      <xdr:spPr>
        <a:xfrm>
          <a:off x="311040" y="4302720"/>
          <a:ext cx="2409120" cy="47268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lang="ru-RU" sz="1000" spc="-1" strike="noStrike">
              <a:solidFill>
                <a:srgbClr val="000000"/>
              </a:solidFill>
              <a:uFill>
                <a:solidFill>
                  <a:srgbClr val="ffffff"/>
                </a:solidFill>
              </a:uFill>
              <a:latin typeface="Tahoma"/>
              <a:ea typeface="Tahoma"/>
            </a:rPr>
            <a:t>Обновление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absolute">
    <xdr:from>
      <xdr:col>1</xdr:col>
      <xdr:colOff>54000</xdr:colOff>
      <xdr:row>18</xdr:row>
      <xdr:rowOff>20160</xdr:rowOff>
    </xdr:from>
    <xdr:to>
      <xdr:col>3</xdr:col>
      <xdr:colOff>53280</xdr:colOff>
      <xdr:row>18</xdr:row>
      <xdr:rowOff>483120</xdr:rowOff>
    </xdr:to>
    <xdr:sp>
      <xdr:nvSpPr>
        <xdr:cNvPr id="1" name="CustomShape 1"/>
        <xdr:cNvSpPr/>
      </xdr:nvSpPr>
      <xdr:spPr>
        <a:xfrm>
          <a:off x="311040" y="3839400"/>
          <a:ext cx="240912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lang="ru-RU" sz="1000" spc="-1" strike="noStrike">
              <a:solidFill>
                <a:srgbClr val="000000"/>
              </a:solidFill>
              <a:uFill>
                <a:solidFill>
                  <a:srgbClr val="ffffff"/>
                </a:solidFill>
              </a:uFill>
              <a:latin typeface="Tahoma"/>
              <a:ea typeface="Tahoma"/>
            </a:rPr>
            <a:t>Консультация по методологии заполнения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absolute">
    <xdr:from>
      <xdr:col>1</xdr:col>
      <xdr:colOff>54000</xdr:colOff>
      <xdr:row>15</xdr:row>
      <xdr:rowOff>128160</xdr:rowOff>
    </xdr:from>
    <xdr:to>
      <xdr:col>3</xdr:col>
      <xdr:colOff>53280</xdr:colOff>
      <xdr:row>18</xdr:row>
      <xdr:rowOff>19440</xdr:rowOff>
    </xdr:to>
    <xdr:sp>
      <xdr:nvSpPr>
        <xdr:cNvPr id="2" name="CustomShape 1"/>
        <xdr:cNvSpPr/>
      </xdr:nvSpPr>
      <xdr:spPr>
        <a:xfrm>
          <a:off x="311040" y="3376080"/>
          <a:ext cx="2409120" cy="46260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lang="ru-RU" sz="1000" spc="-1" strike="noStrike">
              <a:solidFill>
                <a:srgbClr val="000000"/>
              </a:solidFill>
              <a:uFill>
                <a:solidFill>
                  <a:srgbClr val="ffffff"/>
                </a:solidFill>
              </a:uFill>
              <a:latin typeface="Tahoma"/>
              <a:ea typeface="Tahoma"/>
            </a:rPr>
            <a:t>Методология заполнения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absolute">
    <xdr:from>
      <xdr:col>1</xdr:col>
      <xdr:colOff>54000</xdr:colOff>
      <xdr:row>13</xdr:row>
      <xdr:rowOff>36000</xdr:rowOff>
    </xdr:from>
    <xdr:to>
      <xdr:col>3</xdr:col>
      <xdr:colOff>53280</xdr:colOff>
      <xdr:row>15</xdr:row>
      <xdr:rowOff>127440</xdr:rowOff>
    </xdr:to>
    <xdr:sp>
      <xdr:nvSpPr>
        <xdr:cNvPr id="3" name="CustomShape 1"/>
        <xdr:cNvSpPr/>
      </xdr:nvSpPr>
      <xdr:spPr>
        <a:xfrm>
          <a:off x="311040" y="2902680"/>
          <a:ext cx="2409120" cy="47268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0" tIns="46800" bIns="46800" anchor="ctr"/>
        <a:p>
          <a:pPr>
            <a:lnSpc>
              <a:spcPct val="100000"/>
            </a:lnSpc>
          </a:pPr>
          <a:r>
            <a:rPr lang="ru-RU" sz="1000" spc="-1" strike="noStrike">
              <a:solidFill>
                <a:srgbClr val="000000"/>
              </a:solidFill>
              <a:uFill>
                <a:solidFill>
                  <a:srgbClr val="ffffff"/>
                </a:solidFill>
              </a:uFill>
              <a:latin typeface="Tahoma"/>
              <a:ea typeface="Tahoma"/>
            </a:rPr>
            <a:t>Организационно-технические консультации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absolute">
    <xdr:from>
      <xdr:col>1</xdr:col>
      <xdr:colOff>54000</xdr:colOff>
      <xdr:row>12</xdr:row>
      <xdr:rowOff>58320</xdr:rowOff>
    </xdr:from>
    <xdr:to>
      <xdr:col>3</xdr:col>
      <xdr:colOff>53280</xdr:colOff>
      <xdr:row>13</xdr:row>
      <xdr:rowOff>35280</xdr:rowOff>
    </xdr:to>
    <xdr:sp>
      <xdr:nvSpPr>
        <xdr:cNvPr id="4" name="CustomShape 1"/>
        <xdr:cNvSpPr/>
      </xdr:nvSpPr>
      <xdr:spPr>
        <a:xfrm>
          <a:off x="311040" y="2439360"/>
          <a:ext cx="2409120" cy="46260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lang="ru-RU" sz="1000" spc="-1" strike="noStrike">
              <a:solidFill>
                <a:srgbClr val="000000"/>
              </a:solidFill>
              <a:uFill>
                <a:solidFill>
                  <a:srgbClr val="ffffff"/>
                </a:solidFill>
              </a:uFill>
              <a:latin typeface="Tahoma"/>
              <a:ea typeface="Tahoma"/>
            </a:rPr>
            <a:t>Проверка отчёта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absolute">
    <xdr:from>
      <xdr:col>1</xdr:col>
      <xdr:colOff>54000</xdr:colOff>
      <xdr:row>10</xdr:row>
      <xdr:rowOff>90000</xdr:rowOff>
    </xdr:from>
    <xdr:to>
      <xdr:col>3</xdr:col>
      <xdr:colOff>53280</xdr:colOff>
      <xdr:row>12</xdr:row>
      <xdr:rowOff>57600</xdr:rowOff>
    </xdr:to>
    <xdr:sp>
      <xdr:nvSpPr>
        <xdr:cNvPr id="5" name="CustomShape 1"/>
        <xdr:cNvSpPr/>
      </xdr:nvSpPr>
      <xdr:spPr>
        <a:xfrm>
          <a:off x="311040" y="1975680"/>
          <a:ext cx="240912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lang="ru-RU" sz="1000" spc="-1" strike="noStrike">
              <a:solidFill>
                <a:srgbClr val="000000"/>
              </a:solidFill>
              <a:uFill>
                <a:solidFill>
                  <a:srgbClr val="ffffff"/>
                </a:solidFill>
              </a:uFill>
              <a:latin typeface="Tahoma"/>
              <a:ea typeface="Tahoma"/>
            </a:rPr>
            <a:t>Работа с реестрами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absolute">
    <xdr:from>
      <xdr:col>1</xdr:col>
      <xdr:colOff>54000</xdr:colOff>
      <xdr:row>7</xdr:row>
      <xdr:rowOff>131400</xdr:rowOff>
    </xdr:from>
    <xdr:to>
      <xdr:col>3</xdr:col>
      <xdr:colOff>53280</xdr:colOff>
      <xdr:row>10</xdr:row>
      <xdr:rowOff>89640</xdr:rowOff>
    </xdr:to>
    <xdr:sp>
      <xdr:nvSpPr>
        <xdr:cNvPr id="6" name="CustomShape 1"/>
        <xdr:cNvSpPr/>
      </xdr:nvSpPr>
      <xdr:spPr>
        <a:xfrm>
          <a:off x="311040" y="1503000"/>
          <a:ext cx="2409120" cy="472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lang="ru-RU" sz="1000" spc="-1" strike="noStrike">
              <a:solidFill>
                <a:srgbClr val="000000"/>
              </a:solidFill>
              <a:uFill>
                <a:solidFill>
                  <a:srgbClr val="ffffff"/>
                </a:solidFill>
              </a:uFill>
              <a:latin typeface="Tahoma"/>
              <a:ea typeface="Tahoma"/>
            </a:rPr>
            <a:t>Условные обозначения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oneCell">
    <xdr:from>
      <xdr:col>4</xdr:col>
      <xdr:colOff>101520</xdr:colOff>
      <xdr:row>118</xdr:row>
      <xdr:rowOff>96120</xdr:rowOff>
    </xdr:from>
    <xdr:to>
      <xdr:col>9</xdr:col>
      <xdr:colOff>235080</xdr:colOff>
      <xdr:row>118</xdr:row>
      <xdr:rowOff>146520</xdr:rowOff>
    </xdr:to>
    <xdr:sp>
      <xdr:nvSpPr>
        <xdr:cNvPr id="7" name="CustomShape 1"/>
        <xdr:cNvSpPr/>
      </xdr:nvSpPr>
      <xdr:spPr>
        <a:xfrm>
          <a:off x="3092040" y="4668120"/>
          <a:ext cx="1810080" cy="5040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32000" rIns="36000" tIns="36000" bIns="36000" anchor="ctr"/>
        <a:p>
          <a:pPr>
            <a:lnSpc>
              <a:spcPct val="100000"/>
            </a:lnSpc>
          </a:pPr>
          <a:r>
            <a:rPr lang="ru-RU" sz="1000" spc="-1" strike="noStrike">
              <a:solidFill>
                <a:srgbClr val="000000"/>
              </a:solidFill>
              <a:uFill>
                <a:solidFill>
                  <a:srgbClr val="ffffff"/>
                </a:solidFill>
              </a:uFill>
              <a:latin typeface="Tahoma"/>
              <a:ea typeface="Tahoma"/>
            </a:rPr>
            <a:t>Обновить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oneCell">
    <xdr:from>
      <xdr:col>9</xdr:col>
      <xdr:colOff>311040</xdr:colOff>
      <xdr:row>118</xdr:row>
      <xdr:rowOff>96480</xdr:rowOff>
    </xdr:from>
    <xdr:to>
      <xdr:col>15</xdr:col>
      <xdr:colOff>158760</xdr:colOff>
      <xdr:row>118</xdr:row>
      <xdr:rowOff>146880</xdr:rowOff>
    </xdr:to>
    <xdr:sp>
      <xdr:nvSpPr>
        <xdr:cNvPr id="8" name="CustomShape 1"/>
        <xdr:cNvSpPr/>
      </xdr:nvSpPr>
      <xdr:spPr>
        <a:xfrm>
          <a:off x="4978080" y="4668480"/>
          <a:ext cx="1847880" cy="5040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32000" rIns="36000" tIns="36000" bIns="36000" anchor="ctr"/>
        <a:p>
          <a:pPr algn="ctr">
            <a:lnSpc>
              <a:spcPct val="100000"/>
            </a:lnSpc>
          </a:pPr>
          <a:r>
            <a:rPr lang="ru-RU" sz="1000" spc="-1" strike="noStrike">
              <a:solidFill>
                <a:srgbClr val="000000"/>
              </a:solidFill>
              <a:uFill>
                <a:solidFill>
                  <a:srgbClr val="ffffff"/>
                </a:solidFill>
              </a:uFill>
              <a:latin typeface="Tahoma"/>
              <a:ea typeface="Tahoma"/>
            </a:rPr>
            <a:t>Показать / скрыть лог обновления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absolute">
    <xdr:from>
      <xdr:col>1</xdr:col>
      <xdr:colOff>54000</xdr:colOff>
      <xdr:row>4</xdr:row>
      <xdr:rowOff>391320</xdr:rowOff>
    </xdr:from>
    <xdr:to>
      <xdr:col>3</xdr:col>
      <xdr:colOff>53280</xdr:colOff>
      <xdr:row>7</xdr:row>
      <xdr:rowOff>130680</xdr:rowOff>
    </xdr:to>
    <xdr:sp>
      <xdr:nvSpPr>
        <xdr:cNvPr id="9" name="CustomShape 1"/>
        <xdr:cNvSpPr/>
      </xdr:nvSpPr>
      <xdr:spPr>
        <a:xfrm>
          <a:off x="311040" y="1038960"/>
          <a:ext cx="2409120" cy="463320"/>
        </a:xfrm>
        <a:prstGeom prst="rect">
          <a:avLst/>
        </a:prstGeom>
        <a:solidFill>
          <a:srgbClr val="ffc17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lang="ru-RU" sz="1000" spc="-1" strike="noStrike">
              <a:solidFill>
                <a:srgbClr val="000000"/>
              </a:solidFill>
              <a:uFill>
                <a:solidFill>
                  <a:srgbClr val="ffffff"/>
                </a:solidFill>
              </a:uFill>
              <a:latin typeface="Tahoma"/>
              <a:ea typeface="Tahoma"/>
            </a:rPr>
            <a:t>Технические требования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absolute">
    <xdr:from>
      <xdr:col>1</xdr:col>
      <xdr:colOff>120600</xdr:colOff>
      <xdr:row>5</xdr:row>
      <xdr:rowOff>39240</xdr:rowOff>
    </xdr:from>
    <xdr:to>
      <xdr:col>1</xdr:col>
      <xdr:colOff>500760</xdr:colOff>
      <xdr:row>7</xdr:row>
      <xdr:rowOff>105120</xdr:rowOff>
    </xdr:to>
    <xdr:pic>
      <xdr:nvPicPr>
        <xdr:cNvPr id="10" name="InstrImg_1" descr=""/>
        <xdr:cNvPicPr/>
      </xdr:nvPicPr>
      <xdr:blipFill>
        <a:blip r:embed="rId1"/>
        <a:stretch/>
      </xdr:blipFill>
      <xdr:spPr>
        <a:xfrm>
          <a:off x="377640" y="1096200"/>
          <a:ext cx="380160" cy="380520"/>
        </a:xfrm>
        <a:prstGeom prst="rect">
          <a:avLst/>
        </a:prstGeom>
        <a:ln w="9360">
          <a:noFill/>
        </a:ln>
      </xdr:spPr>
    </xdr:pic>
    <xdr:clientData/>
  </xdr:twoCellAnchor>
  <xdr:twoCellAnchor editAs="absolute">
    <xdr:from>
      <xdr:col>1</xdr:col>
      <xdr:colOff>101520</xdr:colOff>
      <xdr:row>7</xdr:row>
      <xdr:rowOff>163080</xdr:rowOff>
    </xdr:from>
    <xdr:to>
      <xdr:col>1</xdr:col>
      <xdr:colOff>481680</xdr:colOff>
      <xdr:row>10</xdr:row>
      <xdr:rowOff>38520</xdr:rowOff>
    </xdr:to>
    <xdr:pic>
      <xdr:nvPicPr>
        <xdr:cNvPr id="11" name="InstrImg_2" descr=""/>
        <xdr:cNvPicPr/>
      </xdr:nvPicPr>
      <xdr:blipFill>
        <a:blip r:embed="rId2"/>
        <a:stretch/>
      </xdr:blipFill>
      <xdr:spPr>
        <a:xfrm>
          <a:off x="358560" y="1534680"/>
          <a:ext cx="380160" cy="389520"/>
        </a:xfrm>
        <a:prstGeom prst="rect">
          <a:avLst/>
        </a:prstGeom>
        <a:ln w="9360">
          <a:noFill/>
        </a:ln>
      </xdr:spPr>
    </xdr:pic>
    <xdr:clientData/>
  </xdr:twoCellAnchor>
  <xdr:twoCellAnchor editAs="absolute">
    <xdr:from>
      <xdr:col>1</xdr:col>
      <xdr:colOff>101520</xdr:colOff>
      <xdr:row>10</xdr:row>
      <xdr:rowOff>115200</xdr:rowOff>
    </xdr:from>
    <xdr:to>
      <xdr:col>1</xdr:col>
      <xdr:colOff>481680</xdr:colOff>
      <xdr:row>12</xdr:row>
      <xdr:rowOff>19080</xdr:rowOff>
    </xdr:to>
    <xdr:pic>
      <xdr:nvPicPr>
        <xdr:cNvPr id="12" name="InstrImg_3" descr=""/>
        <xdr:cNvPicPr/>
      </xdr:nvPicPr>
      <xdr:blipFill>
        <a:blip r:embed="rId3"/>
        <a:stretch/>
      </xdr:blipFill>
      <xdr:spPr>
        <a:xfrm>
          <a:off x="358560" y="2000880"/>
          <a:ext cx="380160" cy="399240"/>
        </a:xfrm>
        <a:prstGeom prst="rect">
          <a:avLst/>
        </a:prstGeom>
        <a:ln w="9360">
          <a:noFill/>
        </a:ln>
      </xdr:spPr>
    </xdr:pic>
    <xdr:clientData/>
  </xdr:twoCellAnchor>
  <xdr:twoCellAnchor editAs="absolute">
    <xdr:from>
      <xdr:col>1</xdr:col>
      <xdr:colOff>101520</xdr:colOff>
      <xdr:row>12</xdr:row>
      <xdr:rowOff>96480</xdr:rowOff>
    </xdr:from>
    <xdr:to>
      <xdr:col>1</xdr:col>
      <xdr:colOff>481680</xdr:colOff>
      <xdr:row>13</xdr:row>
      <xdr:rowOff>10080</xdr:rowOff>
    </xdr:to>
    <xdr:pic>
      <xdr:nvPicPr>
        <xdr:cNvPr id="13" name="InstrImg_4" descr=""/>
        <xdr:cNvPicPr/>
      </xdr:nvPicPr>
      <xdr:blipFill>
        <a:blip r:embed="rId4"/>
        <a:stretch/>
      </xdr:blipFill>
      <xdr:spPr>
        <a:xfrm>
          <a:off x="358560" y="2477520"/>
          <a:ext cx="380160" cy="399240"/>
        </a:xfrm>
        <a:prstGeom prst="rect">
          <a:avLst/>
        </a:prstGeom>
        <a:ln w="9360">
          <a:noFill/>
        </a:ln>
      </xdr:spPr>
    </xdr:pic>
    <xdr:clientData/>
  </xdr:twoCellAnchor>
  <xdr:twoCellAnchor editAs="absolute">
    <xdr:from>
      <xdr:col>1</xdr:col>
      <xdr:colOff>101520</xdr:colOff>
      <xdr:row>13</xdr:row>
      <xdr:rowOff>77400</xdr:rowOff>
    </xdr:from>
    <xdr:to>
      <xdr:col>1</xdr:col>
      <xdr:colOff>481680</xdr:colOff>
      <xdr:row>15</xdr:row>
      <xdr:rowOff>76680</xdr:rowOff>
    </xdr:to>
    <xdr:pic>
      <xdr:nvPicPr>
        <xdr:cNvPr id="14" name="InstrImg_5" descr=""/>
        <xdr:cNvPicPr/>
      </xdr:nvPicPr>
      <xdr:blipFill>
        <a:blip r:embed="rId5"/>
        <a:stretch/>
      </xdr:blipFill>
      <xdr:spPr>
        <a:xfrm>
          <a:off x="358560" y="2944080"/>
          <a:ext cx="380160" cy="380520"/>
        </a:xfrm>
        <a:prstGeom prst="rect">
          <a:avLst/>
        </a:prstGeom>
        <a:ln w="9360">
          <a:noFill/>
        </a:ln>
      </xdr:spPr>
    </xdr:pic>
    <xdr:clientData/>
  </xdr:twoCellAnchor>
  <xdr:twoCellAnchor editAs="absolute">
    <xdr:from>
      <xdr:col>1</xdr:col>
      <xdr:colOff>120600</xdr:colOff>
      <xdr:row>15</xdr:row>
      <xdr:rowOff>172440</xdr:rowOff>
    </xdr:from>
    <xdr:to>
      <xdr:col>1</xdr:col>
      <xdr:colOff>500760</xdr:colOff>
      <xdr:row>17</xdr:row>
      <xdr:rowOff>171720</xdr:rowOff>
    </xdr:to>
    <xdr:pic>
      <xdr:nvPicPr>
        <xdr:cNvPr id="15" name="InstrImg_6" descr=""/>
        <xdr:cNvPicPr/>
      </xdr:nvPicPr>
      <xdr:blipFill>
        <a:blip r:embed="rId6"/>
        <a:stretch/>
      </xdr:blipFill>
      <xdr:spPr>
        <a:xfrm>
          <a:off x="377640" y="3420360"/>
          <a:ext cx="380160" cy="380160"/>
        </a:xfrm>
        <a:prstGeom prst="rect">
          <a:avLst/>
        </a:prstGeom>
        <a:ln w="9360">
          <a:noFill/>
        </a:ln>
      </xdr:spPr>
    </xdr:pic>
    <xdr:clientData/>
  </xdr:twoCellAnchor>
  <xdr:twoCellAnchor editAs="absolute">
    <xdr:from>
      <xdr:col>1</xdr:col>
      <xdr:colOff>130320</xdr:colOff>
      <xdr:row>18</xdr:row>
      <xdr:rowOff>77400</xdr:rowOff>
    </xdr:from>
    <xdr:to>
      <xdr:col>1</xdr:col>
      <xdr:colOff>510480</xdr:colOff>
      <xdr:row>18</xdr:row>
      <xdr:rowOff>438480</xdr:rowOff>
    </xdr:to>
    <xdr:pic>
      <xdr:nvPicPr>
        <xdr:cNvPr id="16" name="InstrImg_7" descr=""/>
        <xdr:cNvPicPr/>
      </xdr:nvPicPr>
      <xdr:blipFill>
        <a:blip r:embed="rId7"/>
        <a:stretch/>
      </xdr:blipFill>
      <xdr:spPr>
        <a:xfrm>
          <a:off x="387360" y="3896640"/>
          <a:ext cx="380160" cy="361080"/>
        </a:xfrm>
        <a:prstGeom prst="rect">
          <a:avLst/>
        </a:prstGeom>
        <a:ln w="9360">
          <a:noFill/>
        </a:ln>
      </xdr:spPr>
    </xdr:pic>
    <xdr:clientData/>
  </xdr:twoCellAnchor>
  <xdr:twoCellAnchor editAs="absolute">
    <xdr:from>
      <xdr:col>1</xdr:col>
      <xdr:colOff>73080</xdr:colOff>
      <xdr:row>18</xdr:row>
      <xdr:rowOff>496440</xdr:rowOff>
    </xdr:from>
    <xdr:to>
      <xdr:col>1</xdr:col>
      <xdr:colOff>501120</xdr:colOff>
      <xdr:row>118</xdr:row>
      <xdr:rowOff>190800</xdr:rowOff>
    </xdr:to>
    <xdr:pic>
      <xdr:nvPicPr>
        <xdr:cNvPr id="17" name="InstrImg_8" descr=""/>
        <xdr:cNvPicPr/>
      </xdr:nvPicPr>
      <xdr:blipFill>
        <a:blip r:embed="rId8"/>
        <a:stretch/>
      </xdr:blipFill>
      <xdr:spPr>
        <a:xfrm>
          <a:off x="330120" y="4315680"/>
          <a:ext cx="428040" cy="447120"/>
        </a:xfrm>
        <a:prstGeom prst="rect">
          <a:avLst/>
        </a:prstGeom>
        <a:ln w="9360">
          <a:noFill/>
        </a:ln>
      </xdr:spPr>
    </xdr:pic>
    <xdr:clientData/>
  </xdr:twoCellAnchor>
  <xdr:twoCellAnchor editAs="oneCell">
    <xdr:from>
      <xdr:col>4</xdr:col>
      <xdr:colOff>111240</xdr:colOff>
      <xdr:row>118</xdr:row>
      <xdr:rowOff>86760</xdr:rowOff>
    </xdr:from>
    <xdr:to>
      <xdr:col>5</xdr:col>
      <xdr:colOff>234360</xdr:colOff>
      <xdr:row>118</xdr:row>
      <xdr:rowOff>124200</xdr:rowOff>
    </xdr:to>
    <xdr:pic>
      <xdr:nvPicPr>
        <xdr:cNvPr id="18" name="cmdGetUpdateImg" descr=""/>
        <xdr:cNvPicPr/>
      </xdr:nvPicPr>
      <xdr:blipFill>
        <a:blip r:embed="rId9"/>
        <a:stretch/>
      </xdr:blipFill>
      <xdr:spPr>
        <a:xfrm>
          <a:off x="3101760" y="4658760"/>
          <a:ext cx="456480" cy="37440"/>
        </a:xfrm>
        <a:prstGeom prst="rect">
          <a:avLst/>
        </a:prstGeom>
        <a:ln w="9360">
          <a:noFill/>
        </a:ln>
      </xdr:spPr>
    </xdr:pic>
    <xdr:clientData/>
  </xdr:twoCellAnchor>
  <xdr:twoCellAnchor editAs="oneCell">
    <xdr:from>
      <xdr:col>9</xdr:col>
      <xdr:colOff>330120</xdr:colOff>
      <xdr:row>118</xdr:row>
      <xdr:rowOff>86760</xdr:rowOff>
    </xdr:from>
    <xdr:to>
      <xdr:col>11</xdr:col>
      <xdr:colOff>158040</xdr:colOff>
      <xdr:row>118</xdr:row>
      <xdr:rowOff>124200</xdr:rowOff>
    </xdr:to>
    <xdr:pic>
      <xdr:nvPicPr>
        <xdr:cNvPr id="19" name="cmdShowHideUpdateLogImg" descr=""/>
        <xdr:cNvPicPr/>
      </xdr:nvPicPr>
      <xdr:blipFill>
        <a:blip r:embed="rId10"/>
        <a:stretch/>
      </xdr:blipFill>
      <xdr:spPr>
        <a:xfrm>
          <a:off x="4997160" y="4658760"/>
          <a:ext cx="494640" cy="37440"/>
        </a:xfrm>
        <a:prstGeom prst="rect">
          <a:avLst/>
        </a:prstGeom>
        <a:ln w="9360">
          <a:noFill/>
        </a:ln>
      </xdr:spPr>
    </xdr:pic>
    <xdr:clientData/>
  </xdr:twoCellAnchor>
  <xdr:twoCellAnchor editAs="oneCell">
    <xdr:from>
      <xdr:col>2</xdr:col>
      <xdr:colOff>273240</xdr:colOff>
      <xdr:row>1</xdr:row>
      <xdr:rowOff>200880</xdr:rowOff>
    </xdr:from>
    <xdr:to>
      <xdr:col>2</xdr:col>
      <xdr:colOff>1356480</xdr:colOff>
      <xdr:row>2</xdr:row>
      <xdr:rowOff>205200</xdr:rowOff>
    </xdr:to>
    <xdr:sp>
      <xdr:nvSpPr>
        <xdr:cNvPr id="20" name="CustomShape 1"/>
        <xdr:cNvSpPr/>
      </xdr:nvSpPr>
      <xdr:spPr>
        <a:xfrm>
          <a:off x="1197000" y="334080"/>
          <a:ext cx="1083240" cy="213840"/>
        </a:xfrm>
        <a:prstGeom prst="rect">
          <a:avLst/>
        </a:prstGeom>
        <a:solidFill>
          <a:srgbClr val="b3ffd9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360000" rIns="36000" tIns="36000" bIns="36000" anchor="ctr"/>
        <a:p>
          <a:pPr>
            <a:lnSpc>
              <a:spcPct val="100000"/>
            </a:lnSpc>
          </a:pPr>
          <a:r>
            <a:rPr lang="ru-RU" sz="1000" spc="-1" strike="noStrike">
              <a:solidFill>
                <a:srgbClr val="000000"/>
              </a:solidFill>
              <a:uFill>
                <a:solidFill>
                  <a:srgbClr val="ffffff"/>
                </a:solidFill>
              </a:uFill>
              <a:latin typeface="Tahoma"/>
              <a:ea typeface="Tahoma"/>
            </a:rPr>
            <a:t>Актуальна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oneCell">
    <xdr:from>
      <xdr:col>2</xdr:col>
      <xdr:colOff>244440</xdr:colOff>
      <xdr:row>1</xdr:row>
      <xdr:rowOff>96480</xdr:rowOff>
    </xdr:from>
    <xdr:to>
      <xdr:col>2</xdr:col>
      <xdr:colOff>529560</xdr:colOff>
      <xdr:row>3</xdr:row>
      <xdr:rowOff>38520</xdr:rowOff>
    </xdr:to>
    <xdr:pic>
      <xdr:nvPicPr>
        <xdr:cNvPr id="21" name="cmdAct_2" descr=""/>
        <xdr:cNvPicPr/>
      </xdr:nvPicPr>
      <xdr:blipFill>
        <a:blip r:embed="rId11"/>
        <a:stretch/>
      </xdr:blipFill>
      <xdr:spPr>
        <a:xfrm>
          <a:off x="1168200" y="229680"/>
          <a:ext cx="285120" cy="380160"/>
        </a:xfrm>
        <a:prstGeom prst="rect">
          <a:avLst/>
        </a:prstGeom>
        <a:ln w="9360">
          <a:noFill/>
        </a:ln>
      </xdr:spPr>
    </xdr:pic>
    <xdr:clientData/>
  </xdr:twoCellAnchor>
  <xdr:twoCellAnchor editAs="oneCell">
    <xdr:from>
      <xdr:col>2</xdr:col>
      <xdr:colOff>273240</xdr:colOff>
      <xdr:row>1</xdr:row>
      <xdr:rowOff>200880</xdr:rowOff>
    </xdr:from>
    <xdr:to>
      <xdr:col>4</xdr:col>
      <xdr:colOff>135000</xdr:colOff>
      <xdr:row>2</xdr:row>
      <xdr:rowOff>200160</xdr:rowOff>
    </xdr:to>
    <xdr:sp>
      <xdr:nvSpPr>
        <xdr:cNvPr id="22" name="CustomShape 1" hidden="1"/>
        <xdr:cNvSpPr/>
      </xdr:nvSpPr>
      <xdr:spPr>
        <a:xfrm>
          <a:off x="1197000" y="334080"/>
          <a:ext cx="1928520" cy="208800"/>
        </a:xfrm>
        <a:prstGeom prst="rect">
          <a:avLst/>
        </a:prstGeom>
        <a:solidFill>
          <a:srgbClr val="ff5050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/>
        <a:p>
          <a:pPr>
            <a:lnSpc>
              <a:spcPct val="100000"/>
            </a:lnSpc>
          </a:pPr>
          <a:r>
            <a:rPr lang="ru-RU" sz="1000" spc="-1" strike="noStrike">
              <a:solidFill>
                <a:srgbClr val="ffffff"/>
              </a:solidFill>
              <a:uFill>
                <a:solidFill>
                  <a:srgbClr val="ffffff"/>
                </a:solidFill>
              </a:uFill>
              <a:latin typeface="Tahoma"/>
              <a:ea typeface="Tahoma"/>
            </a:rPr>
            <a:t>Требуется обновление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oneCell">
    <xdr:from>
      <xdr:col>2</xdr:col>
      <xdr:colOff>282600</xdr:colOff>
      <xdr:row>1</xdr:row>
      <xdr:rowOff>182160</xdr:rowOff>
    </xdr:from>
    <xdr:to>
      <xdr:col>2</xdr:col>
      <xdr:colOff>529560</xdr:colOff>
      <xdr:row>2</xdr:row>
      <xdr:rowOff>219600</xdr:rowOff>
    </xdr:to>
    <xdr:pic>
      <xdr:nvPicPr>
        <xdr:cNvPr id="23" name="cmdNoAct_2" descr=""/>
        <xdr:cNvPicPr/>
      </xdr:nvPicPr>
      <xdr:blipFill>
        <a:blip r:embed="rId12"/>
        <a:stretch/>
      </xdr:blipFill>
      <xdr:spPr>
        <a:xfrm>
          <a:off x="1206360" y="315360"/>
          <a:ext cx="246960" cy="246960"/>
        </a:xfrm>
        <a:prstGeom prst="rect">
          <a:avLst/>
        </a:prstGeom>
        <a:ln w="9360">
          <a:noFill/>
        </a:ln>
      </xdr:spPr>
    </xdr:pic>
    <xdr:clientData/>
  </xdr:twoCellAnchor>
  <xdr:twoCellAnchor editAs="oneCell">
    <xdr:from>
      <xdr:col>2</xdr:col>
      <xdr:colOff>274320</xdr:colOff>
      <xdr:row>1</xdr:row>
      <xdr:rowOff>195120</xdr:rowOff>
    </xdr:from>
    <xdr:to>
      <xdr:col>4</xdr:col>
      <xdr:colOff>194760</xdr:colOff>
      <xdr:row>2</xdr:row>
      <xdr:rowOff>200880</xdr:rowOff>
    </xdr:to>
    <xdr:sp>
      <xdr:nvSpPr>
        <xdr:cNvPr id="24" name="CustomShape 1" hidden="1"/>
        <xdr:cNvSpPr/>
      </xdr:nvSpPr>
      <xdr:spPr>
        <a:xfrm>
          <a:off x="1198080" y="328320"/>
          <a:ext cx="1987200" cy="215280"/>
        </a:xfrm>
        <a:prstGeom prst="rect">
          <a:avLst/>
        </a:prstGeom>
        <a:solidFill>
          <a:srgbClr val="ffcc66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/>
        <a:p>
          <a:pPr>
            <a:lnSpc>
              <a:spcPct val="100000"/>
            </a:lnSpc>
          </a:pPr>
          <a:r>
            <a:rPr lang="ru-RU" sz="1000" spc="-1" strike="noStrike">
              <a:solidFill>
                <a:srgbClr val="000000"/>
              </a:solidFill>
              <a:uFill>
                <a:solidFill>
                  <a:srgbClr val="ffffff"/>
                </a:solidFill>
              </a:uFill>
              <a:latin typeface="Tahoma"/>
              <a:ea typeface="Tahoma"/>
            </a:rPr>
            <a:t>Ошибка подключения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oneCell">
    <xdr:from>
      <xdr:col>2</xdr:col>
      <xdr:colOff>254160</xdr:colOff>
      <xdr:row>1</xdr:row>
      <xdr:rowOff>118800</xdr:rowOff>
    </xdr:from>
    <xdr:to>
      <xdr:col>2</xdr:col>
      <xdr:colOff>503640</xdr:colOff>
      <xdr:row>3</xdr:row>
      <xdr:rowOff>54000</xdr:rowOff>
    </xdr:to>
    <xdr:sp>
      <xdr:nvSpPr>
        <xdr:cNvPr id="25" name="CustomShape 1" hidden="1"/>
        <xdr:cNvSpPr/>
      </xdr:nvSpPr>
      <xdr:spPr>
        <a:xfrm>
          <a:off x="1177920" y="252000"/>
          <a:ext cx="249480" cy="373320"/>
        </a:xfrm>
        <a:prstGeom prst="rect">
          <a:avLst/>
        </a:prstGeom>
        <a:noFill/>
        <a:ln>
          <a:noFill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/>
        <a:p>
          <a:r>
            <a:rPr b="1" lang="ru-RU" sz="1800" spc="-1" strike="noStrike">
              <a:solidFill>
                <a:srgbClr val="ffffff"/>
              </a:solidFill>
              <a:uFill>
                <a:solidFill>
                  <a:srgbClr val="ffffff"/>
                </a:solidFill>
              </a:uFill>
              <a:latin typeface="Calibri"/>
            </a:rPr>
            <a:t>!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oneCell">
    <xdr:from>
      <xdr:col>18</xdr:col>
      <xdr:colOff>254160</xdr:colOff>
      <xdr:row>1</xdr:row>
      <xdr:rowOff>29520</xdr:rowOff>
    </xdr:from>
    <xdr:to>
      <xdr:col>24</xdr:col>
      <xdr:colOff>320040</xdr:colOff>
      <xdr:row>2</xdr:row>
      <xdr:rowOff>105120</xdr:rowOff>
    </xdr:to>
    <xdr:sp>
      <xdr:nvSpPr>
        <xdr:cNvPr id="26" name="CustomShape 1" hidden="1"/>
        <xdr:cNvSpPr/>
      </xdr:nvSpPr>
      <xdr:spPr>
        <a:xfrm>
          <a:off x="7921440" y="162720"/>
          <a:ext cx="2066400" cy="28512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lang="ru-RU" sz="900" spc="-1" strike="noStrike">
              <a:solidFill>
                <a:srgbClr val="000000"/>
              </a:solidFill>
              <a:uFill>
                <a:solidFill>
                  <a:srgbClr val="ffffff"/>
                </a:solidFill>
              </a:uFill>
              <a:latin typeface="Tahoma"/>
            </a:rPr>
            <a:t>Приступить к заполнению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absolute">
    <xdr:from>
      <xdr:col>2</xdr:col>
      <xdr:colOff>54000</xdr:colOff>
      <xdr:row>5</xdr:row>
      <xdr:rowOff>105840</xdr:rowOff>
    </xdr:from>
    <xdr:to>
      <xdr:col>22</xdr:col>
      <xdr:colOff>120240</xdr:colOff>
      <xdr:row>126</xdr:row>
      <xdr:rowOff>105480</xdr:rowOff>
    </xdr:to>
    <xdr:pic>
      <xdr:nvPicPr>
        <xdr:cNvPr id="27" name="InstrWord" descr=""/>
        <xdr:cNvPicPr/>
      </xdr:nvPicPr>
      <xdr:blipFill>
        <a:blip r:embed="rId13"/>
        <a:stretch/>
      </xdr:blipFill>
      <xdr:spPr>
        <a:xfrm>
          <a:off x="977760" y="1162800"/>
          <a:ext cx="8143560" cy="470520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3</xdr:col>
      <xdr:colOff>120600</xdr:colOff>
      <xdr:row>0</xdr:row>
      <xdr:rowOff>29520</xdr:rowOff>
    </xdr:from>
    <xdr:to>
      <xdr:col>6</xdr:col>
      <xdr:colOff>131760</xdr:colOff>
      <xdr:row>0</xdr:row>
      <xdr:rowOff>282600</xdr:rowOff>
    </xdr:to>
    <xdr:sp>
      <xdr:nvSpPr>
        <xdr:cNvPr id="28" name="CustomShape 1"/>
        <xdr:cNvSpPr/>
      </xdr:nvSpPr>
      <xdr:spPr>
        <a:xfrm>
          <a:off x="11226600" y="29520"/>
          <a:ext cx="2154240" cy="25308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lang="ru-RU" sz="900" spc="-1" strike="noStrike">
              <a:solidFill>
                <a:srgbClr val="000000"/>
              </a:solidFill>
              <a:uFill>
                <a:solidFill>
                  <a:srgbClr val="ffffff"/>
                </a:solidFill>
              </a:uFill>
              <a:latin typeface="Tahoma"/>
              <a:ea typeface="Tahoma"/>
            </a:rPr>
            <a:t>Очистить лог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5</xdr:col>
      <xdr:colOff>54000</xdr:colOff>
      <xdr:row>25</xdr:row>
      <xdr:rowOff>39240</xdr:rowOff>
    </xdr:from>
    <xdr:to>
      <xdr:col>6</xdr:col>
      <xdr:colOff>53280</xdr:colOff>
      <xdr:row>25</xdr:row>
      <xdr:rowOff>324360</xdr:rowOff>
    </xdr:to>
    <xdr:sp>
      <xdr:nvSpPr>
        <xdr:cNvPr id="29" name="CustomShape 1"/>
        <xdr:cNvSpPr/>
      </xdr:nvSpPr>
      <xdr:spPr>
        <a:xfrm>
          <a:off x="2920680" y="4344480"/>
          <a:ext cx="3952440" cy="285120"/>
        </a:xfrm>
        <a:prstGeom prst="roundRect">
          <a:avLst>
            <a:gd name="adj" fmla="val 0"/>
          </a:avLst>
        </a:prstGeom>
        <a:solidFill>
          <a:srgbClr val="dddddd"/>
        </a:solidFill>
        <a:ln w="6480">
          <a:solidFill>
            <a:srgbClr val="96969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lang="ru-RU" sz="1000" spc="-1" strike="noStrike">
              <a:solidFill>
                <a:srgbClr val="000000"/>
              </a:solidFill>
              <a:uFill>
                <a:solidFill>
                  <a:srgbClr val="ffffff"/>
                </a:solidFill>
              </a:uFill>
              <a:latin typeface="Tahoma"/>
              <a:ea typeface="Tahoma"/>
            </a:rPr>
            <a:t>Выбор организации</a:t>
          </a:r>
          <a:endParaRPr lang="ru-RU" sz="1200" spc="-1" strike="noStrike">
            <a:solidFill>
              <a:srgbClr val="000000"/>
            </a:solidFill>
            <a:uFill>
              <a:solidFill>
                <a:srgbClr val="ffffff"/>
              </a:solidFill>
            </a:uFill>
            <a:latin typeface="Times New Roman"/>
          </a:endParaRPr>
        </a:p>
      </xdr:txBody>
    </xdr:sp>
    <xdr:clientData/>
  </xdr:twoCellAnchor>
  <xdr:twoCellAnchor editAs="oneCell">
    <xdr:from>
      <xdr:col>6</xdr:col>
      <xdr:colOff>54000</xdr:colOff>
      <xdr:row>19</xdr:row>
      <xdr:rowOff>124920</xdr:rowOff>
    </xdr:from>
    <xdr:to>
      <xdr:col>6</xdr:col>
      <xdr:colOff>272520</xdr:colOff>
      <xdr:row>20</xdr:row>
      <xdr:rowOff>200520</xdr:rowOff>
    </xdr:to>
    <xdr:pic>
      <xdr:nvPicPr>
        <xdr:cNvPr id="30" name="ExcludeHelp_3" descr=""/>
        <xdr:cNvPicPr/>
      </xdr:nvPicPr>
      <xdr:blipFill>
        <a:blip r:embed="rId1"/>
        <a:stretch/>
      </xdr:blipFill>
      <xdr:spPr>
        <a:xfrm>
          <a:off x="6873840" y="2949840"/>
          <a:ext cx="218520" cy="218520"/>
        </a:xfrm>
        <a:prstGeom prst="rect">
          <a:avLst/>
        </a:prstGeom>
        <a:ln w="9360">
          <a:noFill/>
        </a:ln>
      </xdr:spPr>
    </xdr:pic>
    <xdr:clientData/>
  </xdr:twoCellAnchor>
  <xdr:twoCellAnchor editAs="oneCell">
    <xdr:from>
      <xdr:col>6</xdr:col>
      <xdr:colOff>54000</xdr:colOff>
      <xdr:row>7</xdr:row>
      <xdr:rowOff>124920</xdr:rowOff>
    </xdr:from>
    <xdr:to>
      <xdr:col>6</xdr:col>
      <xdr:colOff>272520</xdr:colOff>
      <xdr:row>8</xdr:row>
      <xdr:rowOff>200520</xdr:rowOff>
    </xdr:to>
    <xdr:pic>
      <xdr:nvPicPr>
        <xdr:cNvPr id="31" name="ExcludeHelp_2" descr=""/>
        <xdr:cNvPicPr/>
      </xdr:nvPicPr>
      <xdr:blipFill>
        <a:blip r:embed="rId2"/>
        <a:stretch/>
      </xdr:blipFill>
      <xdr:spPr>
        <a:xfrm>
          <a:off x="6873840" y="1113480"/>
          <a:ext cx="218520" cy="218520"/>
        </a:xfrm>
        <a:prstGeom prst="rect">
          <a:avLst/>
        </a:prstGeom>
        <a:ln w="9360">
          <a:noFill/>
        </a:ln>
      </xdr:spPr>
    </xdr:pic>
    <xdr:clientData/>
  </xdr:twoCellAnchor>
  <xdr:twoCellAnchor editAs="oneCell">
    <xdr:from>
      <xdr:col>6</xdr:col>
      <xdr:colOff>54000</xdr:colOff>
      <xdr:row>13</xdr:row>
      <xdr:rowOff>29880</xdr:rowOff>
    </xdr:from>
    <xdr:to>
      <xdr:col>6</xdr:col>
      <xdr:colOff>272520</xdr:colOff>
      <xdr:row>17</xdr:row>
      <xdr:rowOff>152640</xdr:rowOff>
    </xdr:to>
    <xdr:pic>
      <xdr:nvPicPr>
        <xdr:cNvPr id="32" name="ExcludeHelp_1" descr=""/>
        <xdr:cNvPicPr/>
      </xdr:nvPicPr>
      <xdr:blipFill>
        <a:blip r:embed="rId3"/>
        <a:stretch/>
      </xdr:blipFill>
      <xdr:spPr>
        <a:xfrm>
          <a:off x="6873840" y="2504160"/>
          <a:ext cx="218520" cy="218160"/>
        </a:xfrm>
        <a:prstGeom prst="rect">
          <a:avLst/>
        </a:prstGeom>
        <a:ln w="9360">
          <a:noFill/>
        </a:ln>
      </xdr:spPr>
    </xdr:pic>
    <xdr:clientData/>
  </xdr:twoCellAnchor>
  <xdr:twoCellAnchor editAs="oneCell">
    <xdr:from>
      <xdr:col>6</xdr:col>
      <xdr:colOff>54000</xdr:colOff>
      <xdr:row>13</xdr:row>
      <xdr:rowOff>29880</xdr:rowOff>
    </xdr:from>
    <xdr:to>
      <xdr:col>6</xdr:col>
      <xdr:colOff>272520</xdr:colOff>
      <xdr:row>17</xdr:row>
      <xdr:rowOff>152640</xdr:rowOff>
    </xdr:to>
    <xdr:pic>
      <xdr:nvPicPr>
        <xdr:cNvPr id="33" name="ExcludeHelp_4" descr=""/>
        <xdr:cNvPicPr/>
      </xdr:nvPicPr>
      <xdr:blipFill>
        <a:blip r:embed="rId4"/>
        <a:stretch/>
      </xdr:blipFill>
      <xdr:spPr>
        <a:xfrm>
          <a:off x="6873840" y="2504160"/>
          <a:ext cx="218520" cy="218160"/>
        </a:xfrm>
        <a:prstGeom prst="rect">
          <a:avLst/>
        </a:prstGeom>
        <a:ln w="9360">
          <a:noFill/>
        </a:ln>
      </xdr:spPr>
    </xdr:pic>
    <xdr:clientData/>
  </xdr:twoCellAnchor>
  <xdr:twoCellAnchor editAs="oneCell">
    <xdr:from>
      <xdr:col>4</xdr:col>
      <xdr:colOff>54000</xdr:colOff>
      <xdr:row>5</xdr:row>
      <xdr:rowOff>20160</xdr:rowOff>
    </xdr:from>
    <xdr:to>
      <xdr:col>4</xdr:col>
      <xdr:colOff>272520</xdr:colOff>
      <xdr:row>6</xdr:row>
      <xdr:rowOff>200520</xdr:rowOff>
    </xdr:to>
    <xdr:pic>
      <xdr:nvPicPr>
        <xdr:cNvPr id="34" name="cmdCreatePrintedForm" descr=""/>
        <xdr:cNvPicPr/>
      </xdr:nvPicPr>
      <xdr:blipFill>
        <a:blip r:embed="rId5"/>
        <a:stretch/>
      </xdr:blipFill>
      <xdr:spPr>
        <a:xfrm>
          <a:off x="339480" y="715320"/>
          <a:ext cx="218520" cy="218520"/>
        </a:xfrm>
        <a:prstGeom prst="rect">
          <a:avLst/>
        </a:prstGeom>
        <a:ln w="9360">
          <a:noFill/>
        </a:ln>
      </xdr:spPr>
    </xdr:pic>
    <xdr:clientData/>
  </xdr:twoCellAnchor>
  <xdr:twoCellAnchor editAs="absolute">
    <xdr:from>
      <xdr:col>6</xdr:col>
      <xdr:colOff>92160</xdr:colOff>
      <xdr:row>17</xdr:row>
      <xdr:rowOff>237240</xdr:rowOff>
    </xdr:from>
    <xdr:to>
      <xdr:col>6</xdr:col>
      <xdr:colOff>281880</xdr:colOff>
      <xdr:row>20</xdr:row>
      <xdr:rowOff>28800</xdr:rowOff>
    </xdr:to>
    <xdr:sp>
      <xdr:nvSpPr>
        <xdr:cNvPr id="35" name="CustomShape 1" hidden="1"/>
        <xdr:cNvSpPr/>
      </xdr:nvSpPr>
      <xdr:spPr>
        <a:xfrm>
          <a:off x="6912000" y="2806920"/>
          <a:ext cx="18972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142920</xdr:colOff>
      <xdr:row>19</xdr:row>
      <xdr:rowOff>35640</xdr:rowOff>
    </xdr:from>
    <xdr:to>
      <xdr:col>6</xdr:col>
      <xdr:colOff>230760</xdr:colOff>
      <xdr:row>19</xdr:row>
      <xdr:rowOff>132480</xdr:rowOff>
    </xdr:to>
    <xdr:pic>
      <xdr:nvPicPr>
        <xdr:cNvPr id="36" name="shCalendar_1" descr=""/>
        <xdr:cNvPicPr/>
      </xdr:nvPicPr>
      <xdr:blipFill>
        <a:blip r:embed="rId6"/>
        <a:stretch/>
      </xdr:blipFill>
      <xdr:spPr>
        <a:xfrm>
          <a:off x="6962760" y="2860560"/>
          <a:ext cx="8784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6</xdr:col>
      <xdr:colOff>54000</xdr:colOff>
      <xdr:row>16</xdr:row>
      <xdr:rowOff>29520</xdr:rowOff>
    </xdr:from>
    <xdr:to>
      <xdr:col>6</xdr:col>
      <xdr:colOff>272520</xdr:colOff>
      <xdr:row>17</xdr:row>
      <xdr:rowOff>200520</xdr:rowOff>
    </xdr:to>
    <xdr:pic>
      <xdr:nvPicPr>
        <xdr:cNvPr id="37" name="ExcludeHelp_5" descr=""/>
        <xdr:cNvPicPr/>
      </xdr:nvPicPr>
      <xdr:blipFill>
        <a:blip r:embed="rId7"/>
        <a:stretch/>
      </xdr:blipFill>
      <xdr:spPr>
        <a:xfrm>
          <a:off x="6873840" y="2551680"/>
          <a:ext cx="218520" cy="218520"/>
        </a:xfrm>
        <a:prstGeom prst="rect">
          <a:avLst/>
        </a:prstGeom>
        <a:ln w="936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54000</xdr:colOff>
      <xdr:row>2</xdr:row>
      <xdr:rowOff>19800</xdr:rowOff>
    </xdr:from>
    <xdr:to>
      <xdr:col>2</xdr:col>
      <xdr:colOff>272520</xdr:colOff>
      <xdr:row>3</xdr:row>
      <xdr:rowOff>200520</xdr:rowOff>
    </xdr:to>
    <xdr:pic>
      <xdr:nvPicPr>
        <xdr:cNvPr id="38" name="ExcludeHelp_1" descr=""/>
        <xdr:cNvPicPr/>
      </xdr:nvPicPr>
      <xdr:blipFill>
        <a:blip r:embed="rId1"/>
        <a:stretch/>
      </xdr:blipFill>
      <xdr:spPr>
        <a:xfrm>
          <a:off x="54000" y="19800"/>
          <a:ext cx="218520" cy="218520"/>
        </a:xfrm>
        <a:prstGeom prst="rect">
          <a:avLst/>
        </a:prstGeom>
        <a:ln w="936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54000</xdr:colOff>
      <xdr:row>2</xdr:row>
      <xdr:rowOff>19800</xdr:rowOff>
    </xdr:from>
    <xdr:to>
      <xdr:col>2</xdr:col>
      <xdr:colOff>272520</xdr:colOff>
      <xdr:row>3</xdr:row>
      <xdr:rowOff>200520</xdr:rowOff>
    </xdr:to>
    <xdr:pic>
      <xdr:nvPicPr>
        <xdr:cNvPr id="39" name="ExcludeHelp_1" descr=""/>
        <xdr:cNvPicPr/>
      </xdr:nvPicPr>
      <xdr:blipFill>
        <a:blip r:embed="rId1"/>
        <a:stretch/>
      </xdr:blipFill>
      <xdr:spPr>
        <a:xfrm>
          <a:off x="54000" y="19800"/>
          <a:ext cx="218520" cy="218520"/>
        </a:xfrm>
        <a:prstGeom prst="rect">
          <a:avLst/>
        </a:prstGeom>
        <a:ln w="9360"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7</xdr:col>
      <xdr:colOff>54000</xdr:colOff>
      <xdr:row>6</xdr:row>
      <xdr:rowOff>20160</xdr:rowOff>
    </xdr:from>
    <xdr:to>
      <xdr:col>7</xdr:col>
      <xdr:colOff>272520</xdr:colOff>
      <xdr:row>8</xdr:row>
      <xdr:rowOff>200520</xdr:rowOff>
    </xdr:to>
    <xdr:pic>
      <xdr:nvPicPr>
        <xdr:cNvPr id="40" name="ExcludeHelp_1" descr=""/>
        <xdr:cNvPicPr/>
      </xdr:nvPicPr>
      <xdr:blipFill>
        <a:blip r:embed="rId1"/>
        <a:stretch/>
      </xdr:blipFill>
      <xdr:spPr>
        <a:xfrm>
          <a:off x="7397640" y="1246680"/>
          <a:ext cx="218520" cy="218520"/>
        </a:xfrm>
        <a:prstGeom prst="rect">
          <a:avLst/>
        </a:prstGeom>
        <a:ln w="9360">
          <a:noFill/>
        </a:ln>
      </xdr:spPr>
    </xdr:pic>
    <xdr:clientData/>
  </xdr:twoCellAnchor>
  <xdr:twoCellAnchor editAs="absolute">
    <xdr:from>
      <xdr:col>7</xdr:col>
      <xdr:colOff>92160</xdr:colOff>
      <xdr:row>10</xdr:row>
      <xdr:rowOff>744120</xdr:rowOff>
    </xdr:from>
    <xdr:to>
      <xdr:col>7</xdr:col>
      <xdr:colOff>281880</xdr:colOff>
      <xdr:row>11</xdr:row>
      <xdr:rowOff>171720</xdr:rowOff>
    </xdr:to>
    <xdr:sp>
      <xdr:nvSpPr>
        <xdr:cNvPr id="41" name="CustomShape 1" hidden="1"/>
        <xdr:cNvSpPr/>
      </xdr:nvSpPr>
      <xdr:spPr>
        <a:xfrm>
          <a:off x="7435800" y="2656440"/>
          <a:ext cx="18972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7</xdr:col>
      <xdr:colOff>142920</xdr:colOff>
      <xdr:row>11</xdr:row>
      <xdr:rowOff>35280</xdr:rowOff>
    </xdr:from>
    <xdr:to>
      <xdr:col>7</xdr:col>
      <xdr:colOff>230760</xdr:colOff>
      <xdr:row>11</xdr:row>
      <xdr:rowOff>132120</xdr:rowOff>
    </xdr:to>
    <xdr:pic>
      <xdr:nvPicPr>
        <xdr:cNvPr id="42" name="shCalendar_1" descr=""/>
        <xdr:cNvPicPr/>
      </xdr:nvPicPr>
      <xdr:blipFill>
        <a:blip r:embed="rId2"/>
        <a:stretch/>
      </xdr:blipFill>
      <xdr:spPr>
        <a:xfrm>
          <a:off x="7486560" y="2709720"/>
          <a:ext cx="8784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worksheets/_rels/sheet1.xml.rels><?xml version="1.0" encoding="UTF-8"?>
<Relationships xmlns="http://schemas.openxmlformats.org/package/2006/relationships"><Relationship Id="rId1" Type="http://schemas.openxmlformats.org/officeDocument/2006/relationships/hyperlink" Target="http://www.fstrf.ru/regions/region/showlist" TargetMode="External"/><Relationship Id="rId2" Type="http://schemas.openxmlformats.org/officeDocument/2006/relationships/hyperlink" Target="http://support.eias.ru/index.php?a=add&amp;catid=5" TargetMode="External"/><Relationship Id="rId3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eias.ru/?page=show_distrs" TargetMode="External"/><Relationship Id="rId5" Type="http://schemas.openxmlformats.org/officeDocument/2006/relationships/hyperlink" Target="http://pravo.gov.ru/proxy/ips/?docbody=&amp;nd=102166558" TargetMode="External"/><Relationship Id="rId6" Type="http://schemas.openxmlformats.org/officeDocument/2006/relationships/hyperlink" Target="http://eias.ru/files/shablon/manual_loading_through_monitoring.pdf" TargetMode="External"/><Relationship Id="rId7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8" Type="http://schemas.openxmlformats.org/officeDocument/2006/relationships/hyperlink" Target="http://eias.ru/?page=show_templates" TargetMode="External"/><Relationship Id="rId9" Type="http://schemas.openxmlformats.org/officeDocument/2006/relationships/drawing" Target="../drawings/drawing1.xml"/>
</Relationships>
</file>

<file path=xl/worksheets/_rels/sheet11.xml.rels><?xml version="1.0" encoding="UTF-8"?>
<Relationships xmlns="http://schemas.openxmlformats.org/package/2006/relationships"><Relationship Id="rId1" Type="http://schemas.openxmlformats.org/officeDocument/2006/relationships/drawing" Target="../drawings/drawing7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AA119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" min="1" style="0" width="4.1271676300578"/>
    <col collapsed="false" hidden="false" max="2" min="2" style="0" width="10.7052023121387"/>
    <col collapsed="false" hidden="false" max="3" min="3" style="0" width="27.9884393063584"/>
    <col collapsed="false" hidden="false" max="4" min="4" style="0" width="5.20231213872832"/>
    <col collapsed="false" hidden="false" max="6" min="5" style="0" width="5.35260115606936"/>
    <col collapsed="false" hidden="false" max="7" min="7" style="0" width="5.50867052023121"/>
    <col collapsed="false" hidden="false" max="25" min="8" style="0" width="5.35260115606936"/>
    <col collapsed="false" hidden="false" max="33" min="26" style="1" width="11.4682080924855"/>
    <col collapsed="false" hidden="false" max="1025" min="34" style="0" width="10.7052023121387"/>
  </cols>
  <sheetData>
    <row r="1" customFormat="false" ht="10.5" hidden="false" customHeight="true" outlineLevel="0" collapsed="false">
      <c r="AA1" s="2" t="s">
        <v>0</v>
      </c>
    </row>
    <row r="2" customFormat="false" ht="16.5" hidden="false" customHeight="true" outlineLevel="0" collapsed="false">
      <c r="B2" s="3" t="e">
        <f aca="false">"Код шаблона: " &amp; getcode()</f>
        <v>#NAME?</v>
      </c>
      <c r="C2" s="3"/>
      <c r="D2" s="3"/>
      <c r="E2" s="3"/>
      <c r="F2" s="3"/>
      <c r="G2" s="3"/>
      <c r="V2" s="4"/>
      <c r="AA2" s="0"/>
    </row>
    <row r="3" customFormat="false" ht="18" hidden="false" customHeight="true" outlineLevel="0" collapsed="false">
      <c r="B3" s="5" t="e">
        <f aca="false">"Версия " &amp; getversion()</f>
        <v>#NAME?</v>
      </c>
      <c r="C3" s="5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V3" s="4"/>
      <c r="W3" s="4"/>
      <c r="X3" s="4"/>
      <c r="Y3" s="4"/>
      <c r="AA3" s="0"/>
    </row>
    <row r="4" customFormat="false" ht="6" hidden="false" customHeight="true" outlineLevel="0" collapsed="false"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AA4" s="0"/>
    </row>
    <row r="5" customFormat="false" ht="32.25" hidden="false" customHeight="true" outlineLevel="0" collapsed="false">
      <c r="B5" s="6" t="s">
        <v>1</v>
      </c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AA5" s="0"/>
    </row>
    <row r="6" customFormat="false" ht="9.75" hidden="false" customHeight="true" outlineLevel="0" collapsed="false">
      <c r="A6" s="4"/>
      <c r="B6" s="7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10"/>
      <c r="AA6" s="0"/>
    </row>
    <row r="7" customFormat="false" ht="15" hidden="false" customHeight="true" outlineLevel="0" collapsed="false">
      <c r="A7" s="4"/>
      <c r="B7" s="7"/>
      <c r="C7" s="8"/>
      <c r="D7" s="9"/>
      <c r="E7" s="11" t="s">
        <v>2</v>
      </c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0"/>
      <c r="AA7" s="0"/>
    </row>
    <row r="8" customFormat="false" ht="15" hidden="false" customHeight="true" outlineLevel="0" collapsed="false">
      <c r="A8" s="4"/>
      <c r="B8" s="7"/>
      <c r="C8" s="8"/>
      <c r="D8" s="9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0"/>
      <c r="AA8" s="0"/>
    </row>
    <row r="9" customFormat="false" ht="15" hidden="false" customHeight="true" outlineLevel="0" collapsed="false">
      <c r="A9" s="4"/>
      <c r="B9" s="7"/>
      <c r="C9" s="8"/>
      <c r="D9" s="9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0"/>
      <c r="AA9" s="0"/>
    </row>
    <row r="10" customFormat="false" ht="10.5" hidden="false" customHeight="true" outlineLevel="0" collapsed="false">
      <c r="A10" s="4"/>
      <c r="B10" s="7"/>
      <c r="C10" s="8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0"/>
      <c r="AA10" s="0"/>
    </row>
    <row r="11" customFormat="false" ht="27" hidden="false" customHeight="true" outlineLevel="0" collapsed="false">
      <c r="A11" s="4"/>
      <c r="B11" s="7"/>
      <c r="C11" s="8"/>
      <c r="D11" s="9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0"/>
      <c r="AA11" s="0"/>
    </row>
    <row r="12" customFormat="false" ht="12" hidden="false" customHeight="true" outlineLevel="0" collapsed="false">
      <c r="A12" s="4"/>
      <c r="B12" s="7"/>
      <c r="C12" s="8"/>
      <c r="D12" s="9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0"/>
      <c r="AA12" s="0"/>
    </row>
    <row r="13" customFormat="false" ht="38.25" hidden="false" customHeight="true" outlineLevel="0" collapsed="false">
      <c r="A13" s="4"/>
      <c r="B13" s="7"/>
      <c r="C13" s="8"/>
      <c r="D13" s="9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2"/>
      <c r="AA13" s="0"/>
    </row>
    <row r="14" customFormat="false" ht="15" hidden="false" customHeight="true" outlineLevel="0" collapsed="false">
      <c r="A14" s="4"/>
      <c r="B14" s="7"/>
      <c r="C14" s="8"/>
      <c r="D14" s="9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0"/>
      <c r="AA14" s="0"/>
    </row>
    <row r="15" customFormat="false" ht="15" hidden="false" customHeight="false" outlineLevel="0" collapsed="false">
      <c r="A15" s="4"/>
      <c r="B15" s="7"/>
      <c r="C15" s="8"/>
      <c r="D15" s="9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0"/>
      <c r="AA15" s="0"/>
    </row>
    <row r="16" customFormat="false" ht="15" hidden="false" customHeight="false" outlineLevel="0" collapsed="false">
      <c r="A16" s="4"/>
      <c r="B16" s="7"/>
      <c r="C16" s="8"/>
      <c r="D16" s="9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0"/>
      <c r="AA16" s="0"/>
    </row>
    <row r="17" customFormat="false" ht="15" hidden="false" customHeight="true" outlineLevel="0" collapsed="false">
      <c r="A17" s="4"/>
      <c r="B17" s="7"/>
      <c r="C17" s="8"/>
      <c r="D17" s="9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0"/>
      <c r="AA17" s="0"/>
    </row>
    <row r="18" customFormat="false" ht="15" hidden="false" customHeight="false" outlineLevel="0" collapsed="false">
      <c r="A18" s="4"/>
      <c r="B18" s="7"/>
      <c r="C18" s="8"/>
      <c r="D18" s="9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0"/>
      <c r="AA18" s="0"/>
    </row>
    <row r="19" customFormat="false" ht="59.25" hidden="false" customHeight="true" outlineLevel="0" collapsed="false">
      <c r="A19" s="4"/>
      <c r="B19" s="7"/>
      <c r="C19" s="8"/>
      <c r="D19" s="13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0"/>
      <c r="AA19" s="0"/>
    </row>
    <row r="20" customFormat="false" ht="15" hidden="true" customHeight="false" outlineLevel="0" collapsed="false">
      <c r="A20" s="4"/>
      <c r="B20" s="7"/>
      <c r="C20" s="8"/>
      <c r="D20" s="13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0"/>
      <c r="AA20" s="0"/>
    </row>
    <row r="21" customFormat="false" ht="14.25" hidden="true" customHeight="true" outlineLevel="0" collapsed="false">
      <c r="A21" s="4"/>
      <c r="B21" s="7"/>
      <c r="C21" s="8"/>
      <c r="D21" s="15"/>
      <c r="E21" s="16" t="s">
        <v>3</v>
      </c>
      <c r="F21" s="17" t="s">
        <v>4</v>
      </c>
      <c r="G21" s="17"/>
      <c r="H21" s="17"/>
      <c r="I21" s="17"/>
      <c r="J21" s="17"/>
      <c r="K21" s="17"/>
      <c r="L21" s="17"/>
      <c r="M21" s="17"/>
      <c r="N21" s="9"/>
      <c r="O21" s="18" t="s">
        <v>3</v>
      </c>
      <c r="P21" s="19" t="s">
        <v>5</v>
      </c>
      <c r="Q21" s="19"/>
      <c r="R21" s="19"/>
      <c r="S21" s="19"/>
      <c r="T21" s="19"/>
      <c r="U21" s="19"/>
      <c r="V21" s="19"/>
      <c r="W21" s="19"/>
      <c r="X21" s="19"/>
      <c r="Y21" s="10"/>
      <c r="AA21" s="0"/>
    </row>
    <row r="22" customFormat="false" ht="14.25" hidden="true" customHeight="true" outlineLevel="0" collapsed="false">
      <c r="A22" s="4"/>
      <c r="B22" s="7"/>
      <c r="C22" s="8"/>
      <c r="D22" s="15"/>
      <c r="E22" s="20" t="s">
        <v>3</v>
      </c>
      <c r="F22" s="17" t="s">
        <v>6</v>
      </c>
      <c r="G22" s="17"/>
      <c r="H22" s="17"/>
      <c r="I22" s="17"/>
      <c r="J22" s="17"/>
      <c r="K22" s="17"/>
      <c r="L22" s="17"/>
      <c r="M22" s="17"/>
      <c r="N22" s="9"/>
      <c r="O22" s="21" t="s">
        <v>3</v>
      </c>
      <c r="P22" s="19" t="s">
        <v>7</v>
      </c>
      <c r="Q22" s="19"/>
      <c r="R22" s="19"/>
      <c r="S22" s="19"/>
      <c r="T22" s="19"/>
      <c r="U22" s="19"/>
      <c r="V22" s="19"/>
      <c r="W22" s="19"/>
      <c r="X22" s="19"/>
      <c r="Y22" s="10"/>
      <c r="AA22" s="0"/>
    </row>
    <row r="23" customFormat="false" ht="27" hidden="true" customHeight="true" outlineLevel="0" collapsed="false">
      <c r="A23" s="4"/>
      <c r="B23" s="7"/>
      <c r="C23" s="8"/>
      <c r="D23" s="15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22" t="s">
        <v>8</v>
      </c>
      <c r="Q23" s="22"/>
      <c r="R23" s="22"/>
      <c r="S23" s="22"/>
      <c r="T23" s="22"/>
      <c r="U23" s="22"/>
      <c r="V23" s="22"/>
      <c r="W23" s="22"/>
      <c r="X23" s="9"/>
      <c r="Y23" s="10"/>
      <c r="AA23" s="0"/>
    </row>
    <row r="24" customFormat="false" ht="10.5" hidden="true" customHeight="true" outlineLevel="0" collapsed="false">
      <c r="A24" s="4"/>
      <c r="B24" s="7"/>
      <c r="C24" s="8"/>
      <c r="D24" s="15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10"/>
      <c r="AA24" s="0"/>
    </row>
    <row r="25" customFormat="false" ht="27" hidden="true" customHeight="true" outlineLevel="0" collapsed="false">
      <c r="A25" s="4"/>
      <c r="B25" s="7"/>
      <c r="C25" s="8"/>
      <c r="D25" s="15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10"/>
      <c r="AA25" s="0"/>
    </row>
    <row r="26" customFormat="false" ht="12" hidden="true" customHeight="true" outlineLevel="0" collapsed="false">
      <c r="A26" s="4"/>
      <c r="B26" s="7"/>
      <c r="C26" s="8"/>
      <c r="D26" s="15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10"/>
      <c r="AA26" s="0"/>
    </row>
    <row r="27" customFormat="false" ht="38.25" hidden="true" customHeight="true" outlineLevel="0" collapsed="false">
      <c r="A27" s="4"/>
      <c r="B27" s="7"/>
      <c r="C27" s="8"/>
      <c r="D27" s="15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10"/>
      <c r="AA27" s="0"/>
    </row>
    <row r="28" customFormat="false" ht="15" hidden="true" customHeight="false" outlineLevel="0" collapsed="false">
      <c r="A28" s="4"/>
      <c r="B28" s="7"/>
      <c r="C28" s="8"/>
      <c r="D28" s="15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10"/>
      <c r="AA28" s="0"/>
    </row>
    <row r="29" customFormat="false" ht="15" hidden="true" customHeight="false" outlineLevel="0" collapsed="false">
      <c r="A29" s="4"/>
      <c r="B29" s="7"/>
      <c r="C29" s="8"/>
      <c r="D29" s="15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10"/>
      <c r="AA29" s="0"/>
    </row>
    <row r="30" customFormat="false" ht="15" hidden="true" customHeight="false" outlineLevel="0" collapsed="false">
      <c r="A30" s="4"/>
      <c r="B30" s="7"/>
      <c r="C30" s="8"/>
      <c r="D30" s="15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10"/>
      <c r="AA30" s="0"/>
    </row>
    <row r="31" customFormat="false" ht="15" hidden="true" customHeight="false" outlineLevel="0" collapsed="false">
      <c r="A31" s="4"/>
      <c r="B31" s="7"/>
      <c r="C31" s="8"/>
      <c r="D31" s="15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10"/>
      <c r="AA31" s="0"/>
    </row>
    <row r="32" customFormat="false" ht="15" hidden="true" customHeight="false" outlineLevel="0" collapsed="false">
      <c r="A32" s="4"/>
      <c r="B32" s="7"/>
      <c r="C32" s="8"/>
      <c r="D32" s="15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10"/>
      <c r="AA32" s="0"/>
    </row>
    <row r="33" customFormat="false" ht="18.75" hidden="true" customHeight="true" outlineLevel="0" collapsed="false">
      <c r="A33" s="4"/>
      <c r="B33" s="7"/>
      <c r="C33" s="8"/>
      <c r="D33" s="13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0"/>
      <c r="AA33" s="0"/>
    </row>
    <row r="34" customFormat="false" ht="15" hidden="true" customHeight="false" outlineLevel="0" collapsed="false">
      <c r="A34" s="4"/>
      <c r="B34" s="7"/>
      <c r="C34" s="8"/>
      <c r="D34" s="13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0"/>
      <c r="AA34" s="0"/>
    </row>
    <row r="35" customFormat="false" ht="24" hidden="true" customHeight="true" outlineLevel="0" collapsed="false">
      <c r="A35" s="4"/>
      <c r="B35" s="7"/>
      <c r="C35" s="8"/>
      <c r="D35" s="15"/>
      <c r="E35" s="23" t="s">
        <v>9</v>
      </c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10"/>
      <c r="AA35" s="0"/>
    </row>
    <row r="36" customFormat="false" ht="38.25" hidden="true" customHeight="true" outlineLevel="0" collapsed="false">
      <c r="A36" s="4"/>
      <c r="B36" s="7"/>
      <c r="C36" s="8"/>
      <c r="D36" s="15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10"/>
      <c r="AA36" s="0"/>
    </row>
    <row r="37" customFormat="false" ht="9.75" hidden="true" customHeight="true" outlineLevel="0" collapsed="false">
      <c r="A37" s="4"/>
      <c r="B37" s="7"/>
      <c r="C37" s="8"/>
      <c r="D37" s="15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10"/>
      <c r="AA37" s="0"/>
    </row>
    <row r="38" customFormat="false" ht="51" hidden="true" customHeight="true" outlineLevel="0" collapsed="false">
      <c r="A38" s="4"/>
      <c r="B38" s="7"/>
      <c r="C38" s="8"/>
      <c r="D38" s="15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10"/>
      <c r="AA38" s="0"/>
    </row>
    <row r="39" customFormat="false" ht="15" hidden="true" customHeight="true" outlineLevel="0" collapsed="false">
      <c r="A39" s="4"/>
      <c r="B39" s="7"/>
      <c r="C39" s="8"/>
      <c r="D39" s="15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10"/>
      <c r="AA39" s="0"/>
    </row>
    <row r="40" customFormat="false" ht="12" hidden="true" customHeight="true" outlineLevel="0" collapsed="false">
      <c r="A40" s="4"/>
      <c r="B40" s="7"/>
      <c r="C40" s="8"/>
      <c r="D40" s="15"/>
      <c r="E40" s="24" t="s">
        <v>10</v>
      </c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10"/>
      <c r="AA40" s="0"/>
    </row>
    <row r="41" customFormat="false" ht="38.25" hidden="true" customHeight="true" outlineLevel="0" collapsed="false">
      <c r="A41" s="4"/>
      <c r="B41" s="7"/>
      <c r="C41" s="8"/>
      <c r="D41" s="15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10"/>
      <c r="AA41" s="0"/>
    </row>
    <row r="42" customFormat="false" ht="15" hidden="true" customHeight="false" outlineLevel="0" collapsed="false">
      <c r="A42" s="4"/>
      <c r="B42" s="7"/>
      <c r="C42" s="8"/>
      <c r="D42" s="15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10"/>
      <c r="AA42" s="0"/>
    </row>
    <row r="43" customFormat="false" ht="15" hidden="true" customHeight="false" outlineLevel="0" collapsed="false">
      <c r="A43" s="4"/>
      <c r="B43" s="7"/>
      <c r="C43" s="8"/>
      <c r="D43" s="15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10"/>
      <c r="AA43" s="0"/>
    </row>
    <row r="44" customFormat="false" ht="33.75" hidden="true" customHeight="true" outlineLevel="0" collapsed="false">
      <c r="A44" s="4"/>
      <c r="B44" s="7"/>
      <c r="C44" s="8"/>
      <c r="D44" s="1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10"/>
      <c r="AA44" s="0"/>
    </row>
    <row r="45" customFormat="false" ht="15" hidden="true" customHeight="false" outlineLevel="0" collapsed="false">
      <c r="A45" s="4"/>
      <c r="B45" s="7"/>
      <c r="C45" s="8"/>
      <c r="D45" s="1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10"/>
      <c r="AA45" s="0"/>
    </row>
    <row r="46" customFormat="false" ht="24" hidden="true" customHeight="true" outlineLevel="0" collapsed="false">
      <c r="A46" s="4"/>
      <c r="B46" s="7"/>
      <c r="C46" s="8"/>
      <c r="D46" s="15"/>
      <c r="E46" s="25" t="s">
        <v>11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10"/>
      <c r="AA46" s="0"/>
    </row>
    <row r="47" customFormat="false" ht="37.5" hidden="true" customHeight="true" outlineLevel="0" collapsed="false">
      <c r="A47" s="4"/>
      <c r="B47" s="7"/>
      <c r="C47" s="8"/>
      <c r="D47" s="1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10"/>
      <c r="AA47" s="0"/>
    </row>
    <row r="48" customFormat="false" ht="24" hidden="true" customHeight="true" outlineLevel="0" collapsed="false">
      <c r="A48" s="4"/>
      <c r="B48" s="7"/>
      <c r="C48" s="8"/>
      <c r="D48" s="1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10"/>
      <c r="AA48" s="0"/>
    </row>
    <row r="49" customFormat="false" ht="51" hidden="true" customHeight="true" outlineLevel="0" collapsed="false">
      <c r="A49" s="4"/>
      <c r="B49" s="7"/>
      <c r="C49" s="8"/>
      <c r="D49" s="1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10"/>
      <c r="AA49" s="0"/>
    </row>
    <row r="50" customFormat="false" ht="15" hidden="true" customHeight="false" outlineLevel="0" collapsed="false">
      <c r="A50" s="4"/>
      <c r="B50" s="7"/>
      <c r="C50" s="8"/>
      <c r="D50" s="1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10"/>
      <c r="AA50" s="0"/>
    </row>
    <row r="51" customFormat="false" ht="15" hidden="true" customHeight="false" outlineLevel="0" collapsed="false">
      <c r="A51" s="4"/>
      <c r="B51" s="7"/>
      <c r="C51" s="8"/>
      <c r="D51" s="1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10"/>
      <c r="AA51" s="0"/>
    </row>
    <row r="52" customFormat="false" ht="15" hidden="true" customHeight="false" outlineLevel="0" collapsed="false">
      <c r="A52" s="4"/>
      <c r="B52" s="7"/>
      <c r="C52" s="8"/>
      <c r="D52" s="1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10"/>
      <c r="AA52" s="0"/>
    </row>
    <row r="53" customFormat="false" ht="15" hidden="true" customHeight="false" outlineLevel="0" collapsed="false">
      <c r="A53" s="4"/>
      <c r="B53" s="7"/>
      <c r="C53" s="8"/>
      <c r="D53" s="1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10"/>
      <c r="AA53" s="0"/>
    </row>
    <row r="54" customFormat="false" ht="15" hidden="true" customHeight="false" outlineLevel="0" collapsed="false">
      <c r="A54" s="4"/>
      <c r="B54" s="7"/>
      <c r="C54" s="8"/>
      <c r="D54" s="1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10"/>
      <c r="AA54" s="0"/>
    </row>
    <row r="55" customFormat="false" ht="15" hidden="true" customHeight="false" outlineLevel="0" collapsed="false">
      <c r="A55" s="4"/>
      <c r="B55" s="7"/>
      <c r="C55" s="8"/>
      <c r="D55" s="1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10"/>
      <c r="AA55" s="0"/>
    </row>
    <row r="56" customFormat="false" ht="25.5" hidden="true" customHeight="true" outlineLevel="0" collapsed="false">
      <c r="A56" s="4"/>
      <c r="B56" s="7"/>
      <c r="C56" s="8"/>
      <c r="D56" s="13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10"/>
      <c r="AA56" s="0"/>
    </row>
    <row r="57" customFormat="false" ht="15" hidden="true" customHeight="false" outlineLevel="0" collapsed="false">
      <c r="A57" s="4"/>
      <c r="B57" s="7"/>
      <c r="C57" s="8"/>
      <c r="D57" s="13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10"/>
      <c r="AA57" s="0"/>
    </row>
    <row r="58" customFormat="false" ht="15" hidden="true" customHeight="true" outlineLevel="0" collapsed="false">
      <c r="A58" s="4"/>
      <c r="B58" s="7"/>
      <c r="C58" s="8"/>
      <c r="D58" s="15"/>
      <c r="E58" s="26" t="s">
        <v>12</v>
      </c>
      <c r="F58" s="26"/>
      <c r="G58" s="26"/>
      <c r="H58" s="27" t="s">
        <v>13</v>
      </c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10"/>
      <c r="AA58" s="0"/>
    </row>
    <row r="59" customFormat="false" ht="15" hidden="true" customHeight="true" outlineLevel="0" collapsed="false">
      <c r="A59" s="4"/>
      <c r="B59" s="7"/>
      <c r="C59" s="8"/>
      <c r="D59" s="15"/>
      <c r="E59" s="26" t="s">
        <v>14</v>
      </c>
      <c r="F59" s="26"/>
      <c r="G59" s="26"/>
      <c r="H59" s="27" t="s">
        <v>15</v>
      </c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10"/>
      <c r="AA59" s="0"/>
    </row>
    <row r="60" customFormat="false" ht="15" hidden="true" customHeight="true" outlineLevel="0" collapsed="false">
      <c r="A60" s="4"/>
      <c r="B60" s="7"/>
      <c r="C60" s="8"/>
      <c r="D60" s="15"/>
      <c r="E60" s="26" t="s">
        <v>16</v>
      </c>
      <c r="F60" s="26"/>
      <c r="G60" s="26"/>
      <c r="H60" s="27" t="s">
        <v>17</v>
      </c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10"/>
      <c r="AA60" s="0"/>
    </row>
    <row r="61" customFormat="false" ht="15" hidden="true" customHeight="true" outlineLevel="0" collapsed="false">
      <c r="A61" s="4"/>
      <c r="B61" s="7"/>
      <c r="C61" s="8"/>
      <c r="D61" s="15"/>
      <c r="E61" s="28"/>
      <c r="F61" s="29"/>
      <c r="G61" s="30"/>
      <c r="H61" s="29" t="s">
        <v>18</v>
      </c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10"/>
      <c r="AA61" s="0"/>
    </row>
    <row r="62" customFormat="false" ht="27.75" hidden="true" customHeight="true" outlineLevel="0" collapsed="false">
      <c r="A62" s="4"/>
      <c r="B62" s="7"/>
      <c r="C62" s="8"/>
      <c r="D62" s="15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10"/>
      <c r="AA62" s="0"/>
    </row>
    <row r="63" customFormat="false" ht="15" hidden="true" customHeight="false" outlineLevel="0" collapsed="false">
      <c r="A63" s="4"/>
      <c r="B63" s="7"/>
      <c r="C63" s="8"/>
      <c r="D63" s="15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10"/>
      <c r="AA63" s="0"/>
    </row>
    <row r="64" customFormat="false" ht="15" hidden="true" customHeight="false" outlineLevel="0" collapsed="false">
      <c r="A64" s="4"/>
      <c r="B64" s="7"/>
      <c r="C64" s="8"/>
      <c r="D64" s="15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10"/>
      <c r="AA64" s="0"/>
    </row>
    <row r="65" customFormat="false" ht="15" hidden="true" customHeight="false" outlineLevel="0" collapsed="false">
      <c r="A65" s="4"/>
      <c r="B65" s="7"/>
      <c r="C65" s="8"/>
      <c r="D65" s="15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10"/>
      <c r="AA65" s="0"/>
    </row>
    <row r="66" customFormat="false" ht="15" hidden="true" customHeight="false" outlineLevel="0" collapsed="false">
      <c r="A66" s="4"/>
      <c r="B66" s="7"/>
      <c r="C66" s="8"/>
      <c r="D66" s="15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10"/>
      <c r="AA66" s="0"/>
    </row>
    <row r="67" customFormat="false" ht="15" hidden="true" customHeight="false" outlineLevel="0" collapsed="false">
      <c r="A67" s="4"/>
      <c r="B67" s="7"/>
      <c r="C67" s="8"/>
      <c r="D67" s="15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10"/>
      <c r="AA67" s="0"/>
    </row>
    <row r="68" customFormat="false" ht="89.25" hidden="true" customHeight="true" outlineLevel="0" collapsed="false">
      <c r="A68" s="4"/>
      <c r="B68" s="7"/>
      <c r="C68" s="8"/>
      <c r="D68" s="13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0"/>
      <c r="AA68" s="0"/>
    </row>
    <row r="69" customFormat="false" ht="15" hidden="true" customHeight="false" outlineLevel="0" collapsed="false">
      <c r="A69" s="4"/>
      <c r="B69" s="7"/>
      <c r="C69" s="8"/>
      <c r="D69" s="13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0"/>
      <c r="AA69" s="0"/>
    </row>
    <row r="70" customFormat="false" ht="15" hidden="true" customHeight="false" outlineLevel="0" collapsed="false">
      <c r="A70" s="4"/>
      <c r="B70" s="7"/>
      <c r="C70" s="8"/>
      <c r="D70" s="15"/>
      <c r="E70" s="31" t="s">
        <v>19</v>
      </c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10"/>
      <c r="AA70" s="0"/>
    </row>
    <row r="71" customFormat="false" ht="15" hidden="true" customHeight="true" outlineLevel="0" collapsed="false">
      <c r="A71" s="4"/>
      <c r="B71" s="7"/>
      <c r="C71" s="8"/>
      <c r="D71" s="15"/>
      <c r="E71" s="32" t="s">
        <v>20</v>
      </c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10"/>
      <c r="AA71" s="0"/>
    </row>
    <row r="72" customFormat="false" ht="27" hidden="true" customHeight="true" outlineLevel="0" collapsed="false">
      <c r="A72" s="4"/>
      <c r="B72" s="7"/>
      <c r="C72" s="8"/>
      <c r="D72" s="15"/>
      <c r="E72" s="33" t="s">
        <v>21</v>
      </c>
      <c r="F72" s="34" t="s">
        <v>22</v>
      </c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10"/>
      <c r="AA72" s="0"/>
    </row>
    <row r="73" customFormat="false" ht="15" hidden="true" customHeight="true" outlineLevel="0" collapsed="false">
      <c r="A73" s="4"/>
      <c r="B73" s="7"/>
      <c r="C73" s="8"/>
      <c r="D73" s="15"/>
      <c r="E73" s="33"/>
      <c r="F73" s="35" t="s">
        <v>23</v>
      </c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10"/>
      <c r="AA73" s="0"/>
    </row>
    <row r="74" customFormat="false" ht="15" hidden="true" customHeight="true" outlineLevel="0" collapsed="false">
      <c r="A74" s="4"/>
      <c r="B74" s="7"/>
      <c r="C74" s="8"/>
      <c r="D74" s="15"/>
      <c r="E74" s="33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10"/>
      <c r="AA74" s="0"/>
    </row>
    <row r="75" customFormat="false" ht="15" hidden="true" customHeight="true" outlineLevel="0" collapsed="false">
      <c r="A75" s="4"/>
      <c r="B75" s="7"/>
      <c r="C75" s="8"/>
      <c r="D75" s="15"/>
      <c r="E75" s="36" t="s">
        <v>24</v>
      </c>
      <c r="F75" s="36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10"/>
      <c r="AA75" s="0"/>
    </row>
    <row r="76" customFormat="false" ht="37.5" hidden="true" customHeight="true" outlineLevel="0" collapsed="false">
      <c r="A76" s="4"/>
      <c r="B76" s="7"/>
      <c r="C76" s="8"/>
      <c r="D76" s="15"/>
      <c r="E76" s="37" t="s">
        <v>25</v>
      </c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10"/>
      <c r="AA76" s="0"/>
    </row>
    <row r="77" customFormat="false" ht="15" hidden="true" customHeight="true" outlineLevel="0" collapsed="false">
      <c r="A77" s="4"/>
      <c r="B77" s="7"/>
      <c r="C77" s="8"/>
      <c r="D77" s="15"/>
      <c r="E77" s="37" t="s">
        <v>26</v>
      </c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10"/>
      <c r="AA77" s="0"/>
    </row>
    <row r="78" customFormat="false" ht="93" hidden="true" customHeight="true" outlineLevel="0" collapsed="false">
      <c r="A78" s="4"/>
      <c r="B78" s="7"/>
      <c r="C78" s="8"/>
      <c r="D78" s="15"/>
      <c r="E78" s="37" t="s">
        <v>27</v>
      </c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10"/>
      <c r="AA78" s="0"/>
    </row>
    <row r="79" customFormat="false" ht="5.1" hidden="true" customHeight="true" outlineLevel="0" collapsed="false">
      <c r="A79" s="4"/>
      <c r="B79" s="7"/>
      <c r="C79" s="8"/>
      <c r="D79" s="15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10"/>
      <c r="AA79" s="0"/>
    </row>
    <row r="80" customFormat="false" ht="42.75" hidden="true" customHeight="true" outlineLevel="0" collapsed="false">
      <c r="A80" s="4"/>
      <c r="B80" s="7"/>
      <c r="C80" s="8"/>
      <c r="D80" s="15"/>
      <c r="E80" s="37" t="s">
        <v>28</v>
      </c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10"/>
      <c r="AA80" s="0"/>
    </row>
    <row r="81" customFormat="false" ht="33" hidden="true" customHeight="true" outlineLevel="0" collapsed="false">
      <c r="A81" s="4"/>
      <c r="B81" s="7"/>
      <c r="C81" s="8"/>
      <c r="D81" s="15"/>
      <c r="E81" s="37" t="s">
        <v>29</v>
      </c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10"/>
      <c r="AA81" s="0"/>
    </row>
    <row r="82" customFormat="false" ht="30" hidden="true" customHeight="true" outlineLevel="0" collapsed="false">
      <c r="A82" s="4"/>
      <c r="B82" s="7"/>
      <c r="C82" s="8"/>
      <c r="D82" s="15"/>
      <c r="E82" s="37" t="s">
        <v>30</v>
      </c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10"/>
      <c r="AA82" s="0"/>
    </row>
    <row r="83" customFormat="false" ht="21" hidden="true" customHeight="true" outlineLevel="0" collapsed="false">
      <c r="A83" s="4"/>
      <c r="B83" s="7"/>
      <c r="C83" s="8"/>
      <c r="D83" s="15"/>
      <c r="E83" s="37" t="s">
        <v>31</v>
      </c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10"/>
      <c r="AA83" s="0"/>
    </row>
    <row r="84" customFormat="false" ht="24" hidden="true" customHeight="true" outlineLevel="0" collapsed="false">
      <c r="A84" s="4"/>
      <c r="B84" s="7"/>
      <c r="C84" s="8"/>
      <c r="D84" s="15"/>
      <c r="E84" s="37" t="s">
        <v>32</v>
      </c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10"/>
      <c r="AA84" s="0"/>
    </row>
    <row r="85" customFormat="false" ht="15" hidden="true" customHeight="true" outlineLevel="0" collapsed="false">
      <c r="A85" s="4"/>
      <c r="B85" s="7"/>
      <c r="C85" s="8"/>
      <c r="D85" s="15"/>
      <c r="E85" s="36" t="s">
        <v>33</v>
      </c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10"/>
      <c r="AA85" s="0"/>
    </row>
    <row r="86" customFormat="false" ht="15" hidden="true" customHeight="true" outlineLevel="0" collapsed="false">
      <c r="A86" s="4"/>
      <c r="B86" s="7"/>
      <c r="C86" s="8"/>
      <c r="D86" s="15"/>
      <c r="E86" s="38" t="s">
        <v>34</v>
      </c>
      <c r="F86" s="38"/>
      <c r="G86" s="38"/>
      <c r="H86" s="38"/>
      <c r="I86" s="35" t="s">
        <v>35</v>
      </c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10"/>
      <c r="AA86" s="0"/>
    </row>
    <row r="87" customFormat="false" ht="15" hidden="true" customHeight="false" outlineLevel="0" collapsed="false">
      <c r="A87" s="4"/>
      <c r="B87" s="7"/>
      <c r="C87" s="8"/>
      <c r="D87" s="15"/>
      <c r="E87" s="29"/>
      <c r="F87" s="29"/>
      <c r="G87" s="2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10"/>
      <c r="AA87" s="0"/>
    </row>
    <row r="88" customFormat="false" ht="15" hidden="true" customHeight="true" outlineLevel="0" collapsed="false">
      <c r="A88" s="4"/>
      <c r="B88" s="7"/>
      <c r="C88" s="8"/>
      <c r="D88" s="15"/>
      <c r="E88" s="26" t="s">
        <v>14</v>
      </c>
      <c r="F88" s="26"/>
      <c r="G88" s="26"/>
      <c r="H88" s="40" t="s">
        <v>15</v>
      </c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10"/>
      <c r="AA88" s="0"/>
    </row>
    <row r="89" customFormat="false" ht="15" hidden="true" customHeight="true" outlineLevel="0" collapsed="false">
      <c r="A89" s="4"/>
      <c r="B89" s="7"/>
      <c r="C89" s="8"/>
      <c r="D89" s="15"/>
      <c r="E89" s="26" t="s">
        <v>12</v>
      </c>
      <c r="F89" s="26"/>
      <c r="G89" s="26"/>
      <c r="H89" s="40" t="s">
        <v>36</v>
      </c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10"/>
      <c r="AA89" s="0"/>
    </row>
    <row r="90" customFormat="false" ht="15" hidden="true" customHeight="true" outlineLevel="0" collapsed="false">
      <c r="A90" s="4"/>
      <c r="B90" s="7"/>
      <c r="C90" s="8"/>
      <c r="D90" s="15"/>
      <c r="E90" s="28"/>
      <c r="F90" s="29"/>
      <c r="G90" s="30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10"/>
      <c r="AA90" s="0"/>
    </row>
    <row r="91" customFormat="false" ht="15" hidden="true" customHeight="false" outlineLevel="0" collapsed="false">
      <c r="A91" s="4"/>
      <c r="B91" s="7"/>
      <c r="C91" s="8"/>
      <c r="D91" s="15"/>
      <c r="E91" s="9"/>
      <c r="F91" s="9"/>
      <c r="G91" s="9"/>
      <c r="H91" s="41"/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9"/>
      <c r="X91" s="9"/>
      <c r="Y91" s="10"/>
      <c r="AA91" s="0"/>
    </row>
    <row r="92" customFormat="false" ht="15" hidden="true" customHeight="false" outlineLevel="0" collapsed="false">
      <c r="A92" s="4"/>
      <c r="B92" s="7"/>
      <c r="C92" s="8"/>
      <c r="D92" s="15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10"/>
      <c r="AA92" s="0"/>
    </row>
    <row r="93" customFormat="false" ht="15" hidden="true" customHeight="false" outlineLevel="0" collapsed="false">
      <c r="A93" s="4"/>
      <c r="B93" s="7"/>
      <c r="C93" s="8"/>
      <c r="D93" s="15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10"/>
      <c r="AA93" s="0"/>
    </row>
    <row r="94" customFormat="false" ht="15" hidden="true" customHeight="false" outlineLevel="0" collapsed="false">
      <c r="A94" s="4"/>
      <c r="B94" s="7"/>
      <c r="C94" s="8"/>
      <c r="D94" s="15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10"/>
      <c r="AA94" s="0"/>
    </row>
    <row r="95" customFormat="false" ht="15" hidden="true" customHeight="false" outlineLevel="0" collapsed="false">
      <c r="A95" s="4"/>
      <c r="B95" s="7"/>
      <c r="C95" s="8"/>
      <c r="D95" s="15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10"/>
      <c r="AA95" s="0"/>
    </row>
    <row r="96" customFormat="false" ht="15" hidden="true" customHeight="false" outlineLevel="0" collapsed="false">
      <c r="A96" s="4"/>
      <c r="B96" s="7"/>
      <c r="C96" s="8"/>
      <c r="D96" s="15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10"/>
      <c r="AA96" s="0"/>
    </row>
    <row r="97" customFormat="false" ht="15" hidden="true" customHeight="false" outlineLevel="0" collapsed="false">
      <c r="A97" s="4"/>
      <c r="B97" s="7"/>
      <c r="C97" s="8"/>
      <c r="D97" s="15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10"/>
      <c r="AA97" s="0"/>
    </row>
    <row r="98" customFormat="false" ht="15" hidden="true" customHeight="false" outlineLevel="0" collapsed="false">
      <c r="A98" s="4"/>
      <c r="B98" s="7"/>
      <c r="C98" s="8"/>
      <c r="D98" s="15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10"/>
      <c r="AA98" s="0"/>
    </row>
    <row r="99" customFormat="false" ht="15" hidden="true" customHeight="false" outlineLevel="0" collapsed="false">
      <c r="A99" s="4"/>
      <c r="B99" s="7"/>
      <c r="C99" s="8"/>
      <c r="D99" s="15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10"/>
      <c r="AA99" s="0"/>
    </row>
    <row r="100" customFormat="false" ht="15" hidden="true" customHeight="false" outlineLevel="0" collapsed="false">
      <c r="A100" s="4"/>
      <c r="B100" s="7"/>
      <c r="C100" s="8"/>
      <c r="D100" s="15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10"/>
      <c r="AA100" s="0"/>
    </row>
    <row r="101" customFormat="false" ht="15" hidden="true" customHeight="false" outlineLevel="0" collapsed="false">
      <c r="A101" s="4"/>
      <c r="B101" s="7"/>
      <c r="C101" s="8"/>
      <c r="D101" s="15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10"/>
      <c r="AA101" s="0"/>
    </row>
    <row r="102" customFormat="false" ht="27" hidden="true" customHeight="true" outlineLevel="0" collapsed="false">
      <c r="A102" s="4"/>
      <c r="B102" s="7"/>
      <c r="C102" s="8"/>
      <c r="D102" s="13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0"/>
      <c r="AA102" s="0"/>
    </row>
    <row r="103" customFormat="false" ht="15" hidden="true" customHeight="false" outlineLevel="0" collapsed="false">
      <c r="A103" s="4"/>
      <c r="B103" s="7"/>
      <c r="C103" s="8"/>
      <c r="D103" s="13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0"/>
      <c r="AA103" s="0"/>
    </row>
    <row r="104" customFormat="false" ht="25.5" hidden="true" customHeight="true" outlineLevel="0" collapsed="false">
      <c r="A104" s="4"/>
      <c r="B104" s="7"/>
      <c r="C104" s="8"/>
      <c r="D104" s="15"/>
      <c r="E104" s="42" t="s">
        <v>37</v>
      </c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  <c r="S104" s="42"/>
      <c r="T104" s="42"/>
      <c r="U104" s="42"/>
      <c r="V104" s="42"/>
      <c r="W104" s="42"/>
      <c r="X104" s="42"/>
      <c r="Y104" s="10"/>
      <c r="AA104" s="0"/>
    </row>
    <row r="105" customFormat="false" ht="15" hidden="true" customHeight="true" outlineLevel="0" collapsed="false">
      <c r="A105" s="4"/>
      <c r="B105" s="7"/>
      <c r="C105" s="8"/>
      <c r="D105" s="15"/>
      <c r="E105" s="9"/>
      <c r="F105" s="9"/>
      <c r="G105" s="9"/>
      <c r="H105" s="43"/>
      <c r="I105" s="43"/>
      <c r="J105" s="43"/>
      <c r="K105" s="43"/>
      <c r="L105" s="43"/>
      <c r="M105" s="43"/>
      <c r="N105" s="43"/>
      <c r="O105" s="44"/>
      <c r="P105" s="44"/>
      <c r="Q105" s="44"/>
      <c r="R105" s="44"/>
      <c r="S105" s="44"/>
      <c r="T105" s="44"/>
      <c r="U105" s="9"/>
      <c r="V105" s="9"/>
      <c r="W105" s="9"/>
      <c r="X105" s="9"/>
      <c r="Y105" s="10"/>
      <c r="AA105" s="0"/>
    </row>
    <row r="106" customFormat="false" ht="15" hidden="true" customHeight="true" outlineLevel="0" collapsed="false">
      <c r="A106" s="4"/>
      <c r="B106" s="7"/>
      <c r="C106" s="8"/>
      <c r="D106" s="15"/>
      <c r="E106" s="45"/>
      <c r="F106" s="46" t="s">
        <v>38</v>
      </c>
      <c r="G106" s="46"/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4"/>
      <c r="U106" s="9"/>
      <c r="V106" s="9"/>
      <c r="W106" s="9"/>
      <c r="X106" s="9"/>
      <c r="Y106" s="10"/>
      <c r="AA106" s="2" t="s">
        <v>39</v>
      </c>
    </row>
    <row r="107" customFormat="false" ht="15" hidden="true" customHeight="true" outlineLevel="0" collapsed="false">
      <c r="A107" s="4"/>
      <c r="B107" s="7"/>
      <c r="C107" s="8"/>
      <c r="D107" s="15"/>
      <c r="E107" s="9"/>
      <c r="F107" s="9"/>
      <c r="G107" s="9"/>
      <c r="H107" s="43"/>
      <c r="I107" s="43"/>
      <c r="J107" s="43"/>
      <c r="K107" s="43"/>
      <c r="L107" s="43"/>
      <c r="M107" s="43"/>
      <c r="N107" s="43"/>
      <c r="O107" s="44"/>
      <c r="P107" s="44"/>
      <c r="Q107" s="44"/>
      <c r="R107" s="44"/>
      <c r="S107" s="44"/>
      <c r="T107" s="44"/>
      <c r="U107" s="9"/>
      <c r="V107" s="9"/>
      <c r="W107" s="9"/>
      <c r="X107" s="9"/>
      <c r="Y107" s="10"/>
    </row>
    <row r="108" customFormat="false" ht="15" hidden="true" customHeight="true" outlineLevel="0" collapsed="false">
      <c r="A108" s="4"/>
      <c r="B108" s="7"/>
      <c r="C108" s="8"/>
      <c r="D108" s="15"/>
      <c r="E108" s="9"/>
      <c r="F108" s="46" t="s">
        <v>40</v>
      </c>
      <c r="G108" s="46"/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10"/>
    </row>
    <row r="109" customFormat="false" ht="15" hidden="true" customHeight="false" outlineLevel="0" collapsed="false">
      <c r="A109" s="4"/>
      <c r="B109" s="7"/>
      <c r="C109" s="8"/>
      <c r="D109" s="15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10"/>
    </row>
    <row r="110" customFormat="false" ht="15" hidden="true" customHeight="false" outlineLevel="0" collapsed="false">
      <c r="A110" s="4"/>
      <c r="B110" s="7"/>
      <c r="C110" s="8"/>
      <c r="D110" s="15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10"/>
    </row>
    <row r="111" customFormat="false" ht="15" hidden="true" customHeight="false" outlineLevel="0" collapsed="false">
      <c r="A111" s="4"/>
      <c r="B111" s="7"/>
      <c r="C111" s="8"/>
      <c r="D111" s="15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10"/>
    </row>
    <row r="112" customFormat="false" ht="15" hidden="true" customHeight="false" outlineLevel="0" collapsed="false">
      <c r="A112" s="4"/>
      <c r="B112" s="7"/>
      <c r="C112" s="8"/>
      <c r="D112" s="15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10"/>
    </row>
    <row r="113" customFormat="false" ht="15" hidden="true" customHeight="false" outlineLevel="0" collapsed="false">
      <c r="A113" s="4"/>
      <c r="B113" s="7"/>
      <c r="C113" s="8"/>
      <c r="D113" s="15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10"/>
    </row>
    <row r="114" customFormat="false" ht="15" hidden="true" customHeight="false" outlineLevel="0" collapsed="false">
      <c r="A114" s="4"/>
      <c r="B114" s="7"/>
      <c r="C114" s="8"/>
      <c r="D114" s="15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10"/>
    </row>
    <row r="115" customFormat="false" ht="15" hidden="true" customHeight="false" outlineLevel="0" collapsed="false">
      <c r="A115" s="4"/>
      <c r="B115" s="7"/>
      <c r="C115" s="8"/>
      <c r="D115" s="15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10"/>
    </row>
    <row r="116" customFormat="false" ht="15" hidden="true" customHeight="false" outlineLevel="0" collapsed="false">
      <c r="A116" s="4"/>
      <c r="B116" s="7"/>
      <c r="C116" s="8"/>
      <c r="D116" s="15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10"/>
    </row>
    <row r="117" customFormat="false" ht="30" hidden="true" customHeight="true" outlineLevel="0" collapsed="false">
      <c r="A117" s="4"/>
      <c r="B117" s="7"/>
      <c r="C117" s="8"/>
      <c r="D117" s="15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10"/>
    </row>
    <row r="118" customFormat="false" ht="31.5" hidden="true" customHeight="true" outlineLevel="0" collapsed="false">
      <c r="A118" s="4"/>
      <c r="B118" s="7"/>
      <c r="C118" s="8"/>
      <c r="D118" s="15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10"/>
    </row>
    <row r="119" customFormat="false" ht="15" hidden="false" customHeight="true" outlineLevel="0" collapsed="false">
      <c r="A119" s="4"/>
      <c r="B119" s="47"/>
      <c r="C119" s="48"/>
      <c r="D119" s="49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50"/>
      <c r="R119" s="50"/>
      <c r="S119" s="50"/>
      <c r="T119" s="50"/>
      <c r="U119" s="50"/>
      <c r="V119" s="50"/>
      <c r="W119" s="50"/>
      <c r="X119" s="50"/>
      <c r="Y119" s="51"/>
    </row>
  </sheetData>
  <sheetProtection sheet="true" password="fa9c" objects="true" scenarios="true" formatColumns="false" formatRows="false"/>
  <mergeCells count="48">
    <mergeCell ref="B2:G2"/>
    <mergeCell ref="B3:C3"/>
    <mergeCell ref="B5:Y5"/>
    <mergeCell ref="E7:X19"/>
    <mergeCell ref="F21:M21"/>
    <mergeCell ref="P21:X21"/>
    <mergeCell ref="F22:M22"/>
    <mergeCell ref="P22:X22"/>
    <mergeCell ref="P23:W23"/>
    <mergeCell ref="E35:X39"/>
    <mergeCell ref="E40:X40"/>
    <mergeCell ref="E41:X45"/>
    <mergeCell ref="E46:X57"/>
    <mergeCell ref="E58:G58"/>
    <mergeCell ref="H58:X58"/>
    <mergeCell ref="E59:G59"/>
    <mergeCell ref="H59:X59"/>
    <mergeCell ref="E60:G60"/>
    <mergeCell ref="H60:X60"/>
    <mergeCell ref="H61:X61"/>
    <mergeCell ref="E70:X70"/>
    <mergeCell ref="E71:X71"/>
    <mergeCell ref="F72:X72"/>
    <mergeCell ref="F73:U73"/>
    <mergeCell ref="V73:X73"/>
    <mergeCell ref="F74:X74"/>
    <mergeCell ref="E75:X75"/>
    <mergeCell ref="E76:X76"/>
    <mergeCell ref="E77:X77"/>
    <mergeCell ref="E78:X78"/>
    <mergeCell ref="E80:X80"/>
    <mergeCell ref="E81:X81"/>
    <mergeCell ref="E82:X82"/>
    <mergeCell ref="E83:X83"/>
    <mergeCell ref="E84:X84"/>
    <mergeCell ref="E85:X85"/>
    <mergeCell ref="E86:H86"/>
    <mergeCell ref="I86:X86"/>
    <mergeCell ref="E87:G87"/>
    <mergeCell ref="H87:X87"/>
    <mergeCell ref="E88:G88"/>
    <mergeCell ref="H88:X88"/>
    <mergeCell ref="E89:G89"/>
    <mergeCell ref="H89:X89"/>
    <mergeCell ref="H90:X90"/>
    <mergeCell ref="E104:X104"/>
    <mergeCell ref="F106:S106"/>
    <mergeCell ref="F108:X108"/>
  </mergeCells>
  <hyperlinks>
    <hyperlink ref="E40" r:id="rId1" display="http://www.fstrf.ru/regions/region/showlist"/>
    <hyperlink ref="H58" r:id="rId2" display="http://support.eias.ru/index.php?a=add&amp;catid=5"/>
    <hyperlink ref="H59" r:id="rId3" display="openinfo@eias.ru"/>
    <hyperlink ref="H60" r:id="rId4" display="http://eias.ru/?page=show_distrs"/>
    <hyperlink ref="F73" r:id="rId5" display="Полный текст Постановления N 570"/>
    <hyperlink ref="I86" r:id="rId6" display="http://eias.ru/files/shablon/manual_loading_through_monitoring.pdf"/>
    <hyperlink ref="H88" r:id="rId7" display="openinfo@eias.ru"/>
    <hyperlink ref="H89" r:id="rId8" display="http://eias.ru/?page=show_templates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  <drawing r:id="rId9"/>
</worksheet>
</file>

<file path=xl/worksheets/sheet10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E13"/>
  <sheetViews>
    <sheetView windowProtection="false"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C6" activeCellId="0" sqref="C6"/>
    </sheetView>
  </sheetViews>
  <sheetFormatPr defaultRowHeight="14.25"/>
  <cols>
    <col collapsed="false" hidden="true" max="2" min="1" style="0" width="0"/>
    <col collapsed="false" hidden="false" max="3" min="3" style="0" width="4.58959537572254"/>
    <col collapsed="false" hidden="false" max="4" min="4" style="0" width="7.79768786127168"/>
    <col collapsed="false" hidden="false" max="5" min="5" style="0" width="118.988439306358"/>
    <col collapsed="false" hidden="false" max="1025" min="6" style="0" width="11.4682080924855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14.25" hidden="true" customHeight="false" outlineLevel="0" collapsed="false"/>
    <row r="5" customFormat="false" ht="14.25" hidden="true" customHeight="false" outlineLevel="0" collapsed="false"/>
    <row r="6" customFormat="false" ht="3" hidden="false" customHeight="true" outlineLevel="0" collapsed="false">
      <c r="C6" s="182"/>
      <c r="D6" s="183"/>
      <c r="E6" s="183"/>
    </row>
    <row r="7" customFormat="false" ht="14.25" hidden="false" customHeight="true" outlineLevel="0" collapsed="false">
      <c r="C7" s="182"/>
      <c r="D7" s="117" t="s">
        <v>243</v>
      </c>
      <c r="E7" s="117"/>
    </row>
    <row r="8" customFormat="false" ht="24" hidden="false" customHeight="true" outlineLevel="0" collapsed="false">
      <c r="C8" s="182"/>
      <c r="D8" s="119" t="str">
        <f aca="false">IF(org=0,"Не определено",org)</f>
        <v>ИП Гукасян Владимир Александрович</v>
      </c>
      <c r="E8" s="119"/>
    </row>
    <row r="9" customFormat="false" ht="3" hidden="false" customHeight="true" outlineLevel="0" collapsed="false">
      <c r="C9" s="182"/>
      <c r="D9" s="183"/>
      <c r="E9" s="183"/>
    </row>
    <row r="10" customFormat="false" ht="15.95" hidden="false" customHeight="true" outlineLevel="0" collapsed="false">
      <c r="C10" s="182"/>
      <c r="D10" s="125" t="s">
        <v>185</v>
      </c>
      <c r="E10" s="124" t="s">
        <v>244</v>
      </c>
    </row>
    <row r="11" customFormat="false" ht="15" hidden="false" customHeight="false" outlineLevel="0" collapsed="false">
      <c r="C11" s="182"/>
      <c r="D11" s="127" t="s">
        <v>192</v>
      </c>
      <c r="E11" s="127" t="s">
        <v>193</v>
      </c>
    </row>
    <row r="12" customFormat="false" ht="15" hidden="true" customHeight="true" outlineLevel="0" collapsed="false">
      <c r="C12" s="182"/>
      <c r="D12" s="187" t="n">
        <v>0</v>
      </c>
      <c r="E12" s="188"/>
    </row>
    <row r="13" customFormat="false" ht="12" hidden="false" customHeight="true" outlineLevel="0" collapsed="false">
      <c r="C13" s="182"/>
      <c r="D13" s="139"/>
      <c r="E13" s="189" t="s">
        <v>240</v>
      </c>
    </row>
  </sheetData>
  <sheetProtection sheet="true" password="fa9c" objects="true" scenarios="true" formatColumns="false" formatRows="false"/>
  <mergeCells count="2">
    <mergeCell ref="D7:E7"/>
    <mergeCell ref="D8:E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D5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C39" activeCellId="0" sqref="C39"/>
    </sheetView>
  </sheetViews>
  <sheetFormatPr defaultRowHeight="11.25"/>
  <cols>
    <col collapsed="false" hidden="false" max="1" min="1" style="0" width="1.98843930635838"/>
    <col collapsed="false" hidden="false" max="2" min="2" style="0" width="34.1040462427746"/>
    <col collapsed="false" hidden="false" max="3" min="3" style="0" width="129.537572254335"/>
    <col collapsed="false" hidden="false" max="4" min="4" style="0" width="22.0231213872832"/>
    <col collapsed="false" hidden="false" max="1025" min="5" style="0" width="11.4682080924855"/>
  </cols>
  <sheetData>
    <row r="1" customFormat="false" ht="3" hidden="false" customHeight="true" outlineLevel="0" collapsed="false"/>
    <row r="2" customFormat="false" ht="20.1" hidden="false" customHeight="true" outlineLevel="0" collapsed="false">
      <c r="B2" s="190" t="s">
        <v>245</v>
      </c>
      <c r="C2" s="190"/>
      <c r="D2" s="190"/>
    </row>
    <row r="3" customFormat="false" ht="3" hidden="false" customHeight="true" outlineLevel="0" collapsed="false"/>
    <row r="4" customFormat="false" ht="21.75" hidden="false" customHeight="true" outlineLevel="0" collapsed="false">
      <c r="B4" s="191" t="s">
        <v>246</v>
      </c>
      <c r="C4" s="191" t="s">
        <v>247</v>
      </c>
      <c r="D4" s="191" t="s">
        <v>148</v>
      </c>
    </row>
    <row r="5" customFormat="false" ht="12" hidden="false" customHeight="false" outlineLevel="0" collapsed="false"/>
  </sheetData>
  <sheetProtection sheet="true" password="fa9c" objects="true" scenarios="true" formatColumns="false" formatRows="false" autoFilter="false"/>
  <autoFilter ref="B4:D4"/>
  <mergeCells count="1">
    <mergeCell ref="B2:D2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B1:K20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5"/>
  <cols>
    <col collapsed="false" hidden="false" max="1" min="1" style="0" width="1.98843930635838"/>
    <col collapsed="false" hidden="false" max="2" min="2" style="0" width="10.7052023121387"/>
    <col collapsed="false" hidden="false" max="3" min="3" style="0" width="62.3988439306358"/>
    <col collapsed="false" hidden="false" max="4" min="4" style="0" width="65.4566473988439"/>
    <col collapsed="false" hidden="false" max="5" min="5" style="0" width="1.98843930635838"/>
    <col collapsed="false" hidden="false" max="1025" min="6" style="0" width="10.7052023121387"/>
  </cols>
  <sheetData>
    <row r="1" customFormat="false" ht="3" hidden="false" customHeight="true" outlineLevel="0" collapsed="false"/>
    <row r="2" customFormat="false" ht="63.75" hidden="false" customHeight="false" outlineLevel="0" collapsed="false">
      <c r="D2" s="192" t="s">
        <v>248</v>
      </c>
    </row>
    <row r="3" customFormat="false" ht="3" hidden="false" customHeight="true" outlineLevel="0" collapsed="false">
      <c r="D3" s="193"/>
    </row>
    <row r="4" customFormat="false" ht="27" hidden="false" customHeight="true" outlineLevel="0" collapsed="false">
      <c r="B4" s="194" t="s">
        <v>249</v>
      </c>
      <c r="C4" s="194"/>
      <c r="D4" s="194"/>
      <c r="E4" s="195"/>
      <c r="F4" s="194"/>
      <c r="G4" s="194"/>
      <c r="H4" s="194"/>
      <c r="I4" s="194"/>
      <c r="J4" s="194"/>
      <c r="K4" s="194"/>
    </row>
    <row r="5" customFormat="false" ht="3" hidden="false" customHeight="true" outlineLevel="0" collapsed="false"/>
    <row r="6" customFormat="false" ht="29.25" hidden="false" customHeight="true" outlineLevel="0" collapsed="false">
      <c r="B6" s="196" t="str">
        <f aca="false">"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 за " &amp; prd2_q &amp; " " &amp; god &amp; " года"</f>
        <v>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 за I квартал 2016 года</v>
      </c>
      <c r="C6" s="196"/>
      <c r="D6" s="196"/>
    </row>
    <row r="7" customFormat="false" ht="15" hidden="false" customHeight="true" outlineLevel="0" collapsed="false">
      <c r="B7" s="196" t="s">
        <v>250</v>
      </c>
      <c r="C7" s="196" t="s">
        <v>251</v>
      </c>
      <c r="D7" s="196" t="s">
        <v>211</v>
      </c>
    </row>
    <row r="8" customFormat="false" ht="25.5" hidden="false" customHeight="false" outlineLevel="0" collapsed="false">
      <c r="B8" s="196" t="n">
        <v>1</v>
      </c>
      <c r="C8" s="197" t="s">
        <v>213</v>
      </c>
      <c r="D8" s="198" t="n">
        <f aca="false">IF(differentially_TS_flag="да",SUM('Список СТ (дифф)'!O$9:O$10),'ТС доступ (не дифф)'!$F10)</f>
        <v>0</v>
      </c>
    </row>
    <row r="9" customFormat="false" ht="25.5" hidden="false" customHeight="false" outlineLevel="0" collapsed="false">
      <c r="B9" s="196" t="n">
        <v>2</v>
      </c>
      <c r="C9" s="197" t="s">
        <v>214</v>
      </c>
      <c r="D9" s="198" t="n">
        <f aca="false">IF(differentially_TS_flag="да",SUM('Список СТ (дифф)'!P$9:P$10),'ТС доступ (не дифф)'!$F11)</f>
        <v>0</v>
      </c>
    </row>
    <row r="10" customFormat="false" ht="51" hidden="false" customHeight="false" outlineLevel="0" collapsed="false">
      <c r="B10" s="196" t="n">
        <v>3</v>
      </c>
      <c r="C10" s="197" t="s">
        <v>252</v>
      </c>
      <c r="D10" s="198" t="n">
        <f aca="false">IF(differentially_TS_flag="да",SUM('Список СТ (дифф)'!Q$9:Q$10),'ТС доступ (не дифф)'!$F12)</f>
        <v>0</v>
      </c>
    </row>
    <row r="11" customFormat="false" ht="12.75" hidden="false" customHeight="false" outlineLevel="0" collapsed="false">
      <c r="B11" s="196" t="n">
        <v>4</v>
      </c>
      <c r="C11" s="199" t="s">
        <v>253</v>
      </c>
      <c r="D11" s="198" t="n">
        <f aca="false">IF(differentially_TS_flag="да",SUM('Список СТ (дифф)'!N$9:N$10),SUM('Список СТ (не дифф)'!M$9:M$13))</f>
        <v>0</v>
      </c>
    </row>
    <row r="12" customFormat="false" ht="3" hidden="false" customHeight="true" outlineLevel="0" collapsed="false">
      <c r="B12" s="200"/>
      <c r="C12" s="201"/>
      <c r="D12" s="202"/>
    </row>
    <row r="13" customFormat="false" ht="27.75" hidden="false" customHeight="true" outlineLevel="0" collapsed="false">
      <c r="B13" s="203" t="s">
        <v>254</v>
      </c>
      <c r="C13" s="204" t="s">
        <v>255</v>
      </c>
      <c r="D13" s="204"/>
    </row>
    <row r="14" customFormat="false" ht="3" hidden="false" customHeight="true" outlineLevel="0" collapsed="false">
      <c r="B14" s="194"/>
      <c r="C14" s="194"/>
      <c r="D14" s="194"/>
    </row>
    <row r="15" customFormat="false" ht="15" hidden="false" customHeight="true" outlineLevel="0" collapsed="false">
      <c r="D15" s="192" t="s">
        <v>256</v>
      </c>
    </row>
    <row r="16" customFormat="false" ht="15.6" hidden="false" customHeight="true" outlineLevel="0" collapsed="false">
      <c r="B16" s="196" t="s">
        <v>257</v>
      </c>
      <c r="C16" s="196"/>
      <c r="D16" s="196"/>
    </row>
    <row r="17" customFormat="false" ht="15" hidden="false" customHeight="true" outlineLevel="0" collapsed="false">
      <c r="B17" s="196" t="s">
        <v>250</v>
      </c>
      <c r="C17" s="196" t="s">
        <v>258</v>
      </c>
      <c r="D17" s="196" t="s">
        <v>259</v>
      </c>
    </row>
    <row r="18" customFormat="false" ht="15" hidden="false" customHeight="true" outlineLevel="0" collapsed="false">
      <c r="B18" s="196" t="n">
        <v>1</v>
      </c>
      <c r="C18" s="196" t="n">
        <v>2</v>
      </c>
      <c r="D18" s="196" t="n">
        <v>3</v>
      </c>
    </row>
    <row r="19" customFormat="false" ht="15" hidden="false" customHeight="true" outlineLevel="0" collapsed="false">
      <c r="B19" s="196" t="n">
        <v>0</v>
      </c>
      <c r="C19" s="197"/>
      <c r="D19" s="198"/>
    </row>
    <row r="20" customFormat="false" ht="3" hidden="false" customHeight="true" outlineLevel="0" collapsed="false"/>
  </sheetData>
  <sheetProtection sheet="true" password="fa9c" objects="true" scenarios="true" formatColumns="false" formatRows="false"/>
  <mergeCells count="7">
    <mergeCell ref="B4:D4"/>
    <mergeCell ref="F4:G4"/>
    <mergeCell ref="H4:I4"/>
    <mergeCell ref="J4:K4"/>
    <mergeCell ref="B6:D6"/>
    <mergeCell ref="C13:D13"/>
    <mergeCell ref="B16:D16"/>
  </mergeCells>
  <printOptions headings="false" gridLines="false" gridLinesSet="true" horizontalCentered="false" verticalCentered="false"/>
  <pageMargins left="0.708333333333333" right="0.708333333333333" top="0.747916666666667" bottom="0.747916666666667" header="0.511805555555555" footer="0.511805555555555"/>
  <pageSetup paperSize="9" scale="100" firstPageNumber="0" fitToWidth="1" fitToHeight="0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5"/>
  <cols>
    <col collapsed="false" hidden="false" max="1025" min="1" style="205" width="11.4682080924855"/>
  </cols>
  <sheetData/>
  <sheetProtection sheet="true" password="fa9c" objects="true" scenarios="true" formatColumns="false" formatRows="false"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B1:N17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0.15"/>
  <cols>
    <col collapsed="false" hidden="false" max="1" min="1" style="0" width="1.98843930635838"/>
    <col collapsed="false" hidden="false" max="2" min="2" style="0" width="10.7052023121387"/>
    <col collapsed="false" hidden="false" max="3" min="3" style="0" width="62.3988439306358"/>
    <col collapsed="false" hidden="false" max="4" min="4" style="0" width="28.6011560693642"/>
    <col collapsed="false" hidden="false" max="5" min="5" style="0" width="1.98843930635838"/>
    <col collapsed="false" hidden="false" max="1025" min="6" style="0" width="10.7052023121387"/>
  </cols>
  <sheetData>
    <row r="1" customFormat="false" ht="3" hidden="false" customHeight="true" outlineLevel="0" collapsed="false"/>
    <row r="2" customFormat="false" ht="63.75" hidden="false" customHeight="true" outlineLevel="0" collapsed="false">
      <c r="D2" s="192" t="s">
        <v>260</v>
      </c>
    </row>
    <row r="3" customFormat="false" ht="3" hidden="false" customHeight="true" outlineLevel="0" collapsed="false"/>
    <row r="4" customFormat="false" ht="39" hidden="false" customHeight="true" outlineLevel="0" collapsed="false">
      <c r="B4" s="194" t="s">
        <v>261</v>
      </c>
      <c r="C4" s="194"/>
      <c r="D4" s="194"/>
      <c r="E4" s="206"/>
      <c r="F4" s="206"/>
      <c r="G4" s="206"/>
      <c r="H4" s="206"/>
      <c r="I4" s="206"/>
      <c r="J4" s="206"/>
      <c r="K4" s="206"/>
      <c r="L4" s="206"/>
      <c r="M4" s="206"/>
      <c r="N4" s="206"/>
    </row>
    <row r="5" customFormat="false" ht="3" hidden="false" customHeight="true" outlineLevel="0" collapsed="false">
      <c r="G5" s="206"/>
      <c r="H5" s="206"/>
      <c r="I5" s="206"/>
      <c r="J5" s="206"/>
      <c r="K5" s="206"/>
      <c r="L5" s="206"/>
      <c r="M5" s="206"/>
      <c r="N5" s="206"/>
    </row>
    <row r="6" customFormat="false" ht="29.1" hidden="false" customHeight="true" outlineLevel="0" collapsed="false">
      <c r="B6" s="196" t="s">
        <v>262</v>
      </c>
      <c r="C6" s="196"/>
      <c r="D6" s="196"/>
    </row>
    <row r="7" customFormat="false" ht="29.1" hidden="false" customHeight="true" outlineLevel="0" collapsed="false">
      <c r="B7" s="196"/>
      <c r="C7" s="196"/>
      <c r="D7" s="196"/>
    </row>
    <row r="8" customFormat="false" ht="16.15" hidden="false" customHeight="true" outlineLevel="0" collapsed="false">
      <c r="B8" s="196" t="s">
        <v>185</v>
      </c>
      <c r="C8" s="196" t="s">
        <v>210</v>
      </c>
      <c r="D8" s="196" t="s">
        <v>211</v>
      </c>
    </row>
    <row r="9" customFormat="false" ht="25.5" hidden="false" customHeight="false" outlineLevel="0" collapsed="false">
      <c r="B9" s="196" t="s">
        <v>263</v>
      </c>
      <c r="C9" s="197" t="s">
        <v>213</v>
      </c>
      <c r="D9" s="207" t="n">
        <f aca="false">'ТС доступ (не дифф)'!$F10</f>
        <v>0</v>
      </c>
    </row>
    <row r="10" customFormat="false" ht="25.5" hidden="false" customHeight="false" outlineLevel="0" collapsed="false">
      <c r="B10" s="196" t="s">
        <v>264</v>
      </c>
      <c r="C10" s="197" t="s">
        <v>214</v>
      </c>
      <c r="D10" s="207" t="n">
        <f aca="false">'ТС доступ (не дифф)'!$F11</f>
        <v>0</v>
      </c>
    </row>
    <row r="11" customFormat="false" ht="38.25" hidden="false" customHeight="false" outlineLevel="0" collapsed="false">
      <c r="B11" s="196" t="s">
        <v>265</v>
      </c>
      <c r="C11" s="197" t="s">
        <v>266</v>
      </c>
      <c r="D11" s="207" t="n">
        <f aca="false">'ТС доступ (не дифф)'!$F12</f>
        <v>0</v>
      </c>
    </row>
    <row r="12" customFormat="false" ht="12.75" hidden="false" customHeight="false" outlineLevel="0" collapsed="false">
      <c r="B12" s="196" t="s">
        <v>267</v>
      </c>
      <c r="C12" s="197" t="s">
        <v>216</v>
      </c>
      <c r="D12" s="198"/>
    </row>
    <row r="13" customFormat="false" ht="12.75" hidden="false" customHeight="false" outlineLevel="0" collapsed="false">
      <c r="B13" s="196" t="s">
        <v>268</v>
      </c>
      <c r="C13" s="197" t="s">
        <v>191</v>
      </c>
      <c r="D13" s="208" t="n">
        <f aca="false">SUM('Список СТ (не дифф)'!M$9:M$13)</f>
        <v>0</v>
      </c>
    </row>
    <row r="14" customFormat="false" ht="12.75" hidden="false" customHeight="false" outlineLevel="0" collapsed="false">
      <c r="B14" s="196"/>
      <c r="C14" s="209" t="s">
        <v>269</v>
      </c>
      <c r="D14" s="198"/>
    </row>
    <row r="15" customFormat="false" ht="12.75" hidden="false" customHeight="false" outlineLevel="0" collapsed="false">
      <c r="B15" s="196" t="s">
        <v>270</v>
      </c>
      <c r="C15" s="209"/>
      <c r="D15" s="198"/>
    </row>
    <row r="16" customFormat="false" ht="3" hidden="false" customHeight="true" outlineLevel="0" collapsed="false"/>
    <row r="17" customFormat="false" ht="21.75" hidden="false" customHeight="true" outlineLevel="0" collapsed="false"/>
  </sheetData>
  <sheetProtection sheet="true" password="fa9c" objects="true" scenarios="true" formatColumns="false" formatRows="false"/>
  <mergeCells count="3">
    <mergeCell ref="B4:D4"/>
    <mergeCell ref="B6:D6"/>
    <mergeCell ref="B7:D7"/>
  </mergeCells>
  <printOptions headings="false" gridLines="false" gridLinesSet="true" horizontalCentered="false" verticalCentered="false"/>
  <pageMargins left="0.708333333333333" right="0.708333333333333" top="0.747916666666667" bottom="0.747916666666667" header="0.511805555555555" footer="0.511805555555555"/>
  <pageSetup paperSize="9" scale="100" firstPageNumber="0" fitToWidth="1" fitToHeight="0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0.15"/>
  <cols>
    <col collapsed="false" hidden="false" max="1025" min="1" style="205" width="11.4682080924855"/>
  </cols>
  <sheetData/>
  <sheetProtection sheet="true" password="fa9c" objects="true" scenarios="true" formatColumns="false" formatRows="false"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2.75"/>
  <cols>
    <col collapsed="false" hidden="false" max="1025" min="1" style="0" width="11.4682080924855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26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" min="1" style="205" width="45.4219653179191"/>
    <col collapsed="false" hidden="false" max="2" min="2" style="205" width="26.3063583815029"/>
    <col collapsed="false" hidden="false" max="1025" min="3" style="210" width="11.4682080924855"/>
  </cols>
  <sheetData>
    <row r="1" customFormat="false" ht="11.25" hidden="false" customHeight="false" outlineLevel="0" collapsed="false">
      <c r="A1" s="211" t="s">
        <v>271</v>
      </c>
      <c r="B1" s="211" t="s">
        <v>272</v>
      </c>
    </row>
    <row r="2" customFormat="false" ht="11.25" hidden="false" customHeight="false" outlineLevel="0" collapsed="false">
      <c r="A2" s="205" t="s">
        <v>34</v>
      </c>
      <c r="B2" s="205" t="s">
        <v>273</v>
      </c>
    </row>
    <row r="3" customFormat="false" ht="11.25" hidden="false" customHeight="false" outlineLevel="0" collapsed="false">
      <c r="A3" s="205" t="s">
        <v>274</v>
      </c>
      <c r="B3" s="205" t="s">
        <v>275</v>
      </c>
    </row>
    <row r="4" customFormat="false" ht="11.25" hidden="false" customHeight="false" outlineLevel="0" collapsed="false">
      <c r="A4" s="205" t="s">
        <v>276</v>
      </c>
      <c r="B4" s="205" t="s">
        <v>277</v>
      </c>
    </row>
    <row r="5" customFormat="false" ht="11.25" hidden="false" customHeight="false" outlineLevel="0" collapsed="false">
      <c r="A5" s="205" t="s">
        <v>278</v>
      </c>
      <c r="B5" s="205" t="s">
        <v>279</v>
      </c>
    </row>
    <row r="6" customFormat="false" ht="11.25" hidden="false" customHeight="false" outlineLevel="0" collapsed="false">
      <c r="A6" s="205" t="s">
        <v>280</v>
      </c>
      <c r="B6" s="205" t="s">
        <v>281</v>
      </c>
    </row>
    <row r="7" customFormat="false" ht="11.25" hidden="false" customHeight="false" outlineLevel="0" collapsed="false">
      <c r="A7" s="205" t="s">
        <v>282</v>
      </c>
      <c r="B7" s="205" t="s">
        <v>283</v>
      </c>
    </row>
    <row r="8" customFormat="false" ht="11.25" hidden="false" customHeight="false" outlineLevel="0" collapsed="false">
      <c r="A8" s="205" t="s">
        <v>284</v>
      </c>
      <c r="B8" s="205" t="s">
        <v>285</v>
      </c>
    </row>
    <row r="9" customFormat="false" ht="11.25" hidden="false" customHeight="false" outlineLevel="0" collapsed="false">
      <c r="A9" s="205" t="s">
        <v>286</v>
      </c>
      <c r="B9" s="205" t="s">
        <v>287</v>
      </c>
    </row>
    <row r="10" customFormat="false" ht="11.25" hidden="false" customHeight="false" outlineLevel="0" collapsed="false">
      <c r="A10" s="205" t="s">
        <v>288</v>
      </c>
      <c r="B10" s="205" t="s">
        <v>289</v>
      </c>
    </row>
    <row r="11" customFormat="false" ht="11.25" hidden="false" customHeight="false" outlineLevel="0" collapsed="false">
      <c r="A11" s="205" t="s">
        <v>243</v>
      </c>
      <c r="B11" s="205" t="s">
        <v>290</v>
      </c>
    </row>
    <row r="12" customFormat="false" ht="11.25" hidden="false" customHeight="false" outlineLevel="0" collapsed="false">
      <c r="A12" s="205" t="s">
        <v>291</v>
      </c>
      <c r="B12" s="205" t="s">
        <v>292</v>
      </c>
    </row>
    <row r="13" customFormat="false" ht="11.25" hidden="false" customHeight="false" outlineLevel="0" collapsed="false">
      <c r="A13" s="205" t="s">
        <v>293</v>
      </c>
      <c r="B13" s="205" t="s">
        <v>294</v>
      </c>
    </row>
    <row r="14" customFormat="false" ht="11.25" hidden="false" customHeight="false" outlineLevel="0" collapsed="false">
      <c r="A14" s="205" t="s">
        <v>295</v>
      </c>
      <c r="B14" s="205" t="s">
        <v>296</v>
      </c>
    </row>
    <row r="15" customFormat="false" ht="11.25" hidden="false" customHeight="false" outlineLevel="0" collapsed="false">
      <c r="A15" s="205" t="s">
        <v>297</v>
      </c>
      <c r="B15" s="205" t="s">
        <v>298</v>
      </c>
    </row>
    <row r="16" customFormat="false" ht="11.25" hidden="false" customHeight="false" outlineLevel="0" collapsed="false">
      <c r="A16" s="205" t="s">
        <v>299</v>
      </c>
      <c r="B16" s="205" t="s">
        <v>300</v>
      </c>
    </row>
    <row r="17" customFormat="false" ht="11.25" hidden="false" customHeight="false" outlineLevel="0" collapsed="false">
      <c r="B17" s="205" t="s">
        <v>301</v>
      </c>
    </row>
    <row r="18" customFormat="false" ht="11.25" hidden="false" customHeight="false" outlineLevel="0" collapsed="false">
      <c r="B18" s="205" t="s">
        <v>302</v>
      </c>
    </row>
    <row r="19" customFormat="false" ht="11.25" hidden="false" customHeight="false" outlineLevel="0" collapsed="false">
      <c r="B19" s="205" t="s">
        <v>303</v>
      </c>
    </row>
    <row r="20" customFormat="false" ht="11.25" hidden="false" customHeight="false" outlineLevel="0" collapsed="false">
      <c r="B20" s="205" t="s">
        <v>304</v>
      </c>
    </row>
    <row r="21" customFormat="false" ht="11.25" hidden="false" customHeight="false" outlineLevel="0" collapsed="false">
      <c r="B21" s="205" t="s">
        <v>305</v>
      </c>
    </row>
    <row r="22" customFormat="false" ht="11.25" hidden="false" customHeight="false" outlineLevel="0" collapsed="false">
      <c r="B22" s="205" t="s">
        <v>306</v>
      </c>
    </row>
    <row r="23" customFormat="false" ht="11.25" hidden="false" customHeight="false" outlineLevel="0" collapsed="false">
      <c r="B23" s="205" t="s">
        <v>307</v>
      </c>
    </row>
    <row r="24" customFormat="false" ht="11.25" hidden="false" customHeight="false" outlineLevel="0" collapsed="false">
      <c r="B24" s="205" t="s">
        <v>308</v>
      </c>
    </row>
    <row r="25" customFormat="false" ht="11.25" hidden="false" customHeight="false" outlineLevel="0" collapsed="false">
      <c r="B25" s="205" t="s">
        <v>309</v>
      </c>
    </row>
    <row r="26" customFormat="false" ht="11.25" hidden="false" customHeight="false" outlineLevel="0" collapsed="false">
      <c r="B26" s="205" t="s">
        <v>310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P85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" min="1" style="212" width="40.6820809248555"/>
    <col collapsed="false" hidden="false" max="2" min="2" style="0" width="10.7052023121387"/>
    <col collapsed="false" hidden="false" max="3" min="3" style="206" width="43.2832369942197"/>
    <col collapsed="false" hidden="false" max="4" min="4" style="206" width="11.4682080924855"/>
    <col collapsed="false" hidden="false" max="5" min="5" style="210" width="11.4682080924855"/>
    <col collapsed="false" hidden="false" max="6" min="6" style="210" width="13.9190751445087"/>
    <col collapsed="false" hidden="false" max="7" min="7" style="210" width="39.3063583815029"/>
    <col collapsed="false" hidden="false" max="8" min="8" style="210" width="44.0462427745665"/>
    <col collapsed="false" hidden="false" max="9" min="9" style="210" width="18.0462427745665"/>
    <col collapsed="false" hidden="false" max="10" min="10" style="210" width="33.4913294797688"/>
    <col collapsed="false" hidden="false" max="11" min="11" style="210" width="11.4682080924855"/>
    <col collapsed="false" hidden="false" max="12" min="12" style="0" width="32.8843930635838"/>
    <col collapsed="false" hidden="false" max="13" min="13" style="0" width="36.3988439306358"/>
    <col collapsed="false" hidden="false" max="15" min="14" style="210" width="11.4682080924855"/>
    <col collapsed="false" hidden="false" max="16" min="16" style="210" width="37.1618497109827"/>
    <col collapsed="false" hidden="false" max="1025" min="17" style="210" width="11.4682080924855"/>
  </cols>
  <sheetData>
    <row r="1" s="215" customFormat="true" ht="51" hidden="false" customHeight="false" outlineLevel="0" collapsed="false">
      <c r="A1" s="213" t="s">
        <v>311</v>
      </c>
      <c r="B1" s="214"/>
      <c r="C1" s="213" t="s">
        <v>312</v>
      </c>
      <c r="D1" s="213" t="s">
        <v>313</v>
      </c>
      <c r="E1" s="213" t="s">
        <v>314</v>
      </c>
      <c r="F1" s="213" t="s">
        <v>315</v>
      </c>
      <c r="G1" s="213" t="s">
        <v>316</v>
      </c>
      <c r="H1" s="213" t="s">
        <v>317</v>
      </c>
      <c r="I1" s="213" t="s">
        <v>318</v>
      </c>
      <c r="J1" s="213" t="s">
        <v>319</v>
      </c>
      <c r="L1" s="213" t="s">
        <v>320</v>
      </c>
      <c r="M1" s="216" t="s">
        <v>321</v>
      </c>
      <c r="P1" s="217" t="s">
        <v>322</v>
      </c>
    </row>
    <row r="2" customFormat="false" ht="25.5" hidden="false" customHeight="false" outlineLevel="0" collapsed="false">
      <c r="A2" s="218" t="s">
        <v>323</v>
      </c>
      <c r="C2" s="219" t="n">
        <v>2013</v>
      </c>
      <c r="D2" s="219" t="s">
        <v>324</v>
      </c>
      <c r="E2" s="219" t="s">
        <v>325</v>
      </c>
      <c r="F2" s="219" t="s">
        <v>167</v>
      </c>
      <c r="G2" s="219" t="s">
        <v>326</v>
      </c>
      <c r="H2" s="219" t="s">
        <v>327</v>
      </c>
      <c r="I2" s="219" t="s">
        <v>192</v>
      </c>
      <c r="J2" s="219" t="s">
        <v>328</v>
      </c>
      <c r="L2" s="213" t="s">
        <v>329</v>
      </c>
      <c r="M2" s="216" t="s">
        <v>330</v>
      </c>
      <c r="P2" s="220" t="s">
        <v>331</v>
      </c>
    </row>
    <row r="3" customFormat="false" ht="25.5" hidden="false" customHeight="false" outlineLevel="0" collapsed="false">
      <c r="A3" s="218" t="s">
        <v>332</v>
      </c>
      <c r="C3" s="219" t="n">
        <v>2014</v>
      </c>
      <c r="D3" s="219" t="s">
        <v>158</v>
      </c>
      <c r="E3" s="219" t="s">
        <v>333</v>
      </c>
      <c r="F3" s="219" t="s">
        <v>334</v>
      </c>
      <c r="G3" s="219" t="s">
        <v>156</v>
      </c>
      <c r="H3" s="219" t="s">
        <v>335</v>
      </c>
      <c r="I3" s="219" t="s">
        <v>193</v>
      </c>
      <c r="J3" s="219" t="s">
        <v>336</v>
      </c>
      <c r="L3" s="213" t="s">
        <v>337</v>
      </c>
      <c r="M3" s="216" t="s">
        <v>338</v>
      </c>
      <c r="P3" s="220" t="s">
        <v>339</v>
      </c>
    </row>
    <row r="4" customFormat="false" ht="56.25" hidden="false" customHeight="false" outlineLevel="0" collapsed="false">
      <c r="A4" s="218" t="s">
        <v>340</v>
      </c>
      <c r="C4" s="219" t="n">
        <v>2015</v>
      </c>
      <c r="E4" s="219" t="s">
        <v>341</v>
      </c>
      <c r="F4" s="219" t="s">
        <v>342</v>
      </c>
      <c r="H4" s="219" t="s">
        <v>343</v>
      </c>
      <c r="I4" s="219" t="s">
        <v>194</v>
      </c>
      <c r="J4" s="219" t="s">
        <v>344</v>
      </c>
      <c r="L4" s="213" t="s">
        <v>345</v>
      </c>
      <c r="M4" s="216" t="s">
        <v>346</v>
      </c>
      <c r="P4" s="220" t="s">
        <v>163</v>
      </c>
    </row>
    <row r="5" customFormat="false" ht="33.75" hidden="false" customHeight="false" outlineLevel="0" collapsed="false">
      <c r="A5" s="218" t="s">
        <v>347</v>
      </c>
      <c r="C5" s="219" t="n">
        <v>2016</v>
      </c>
      <c r="E5" s="219" t="s">
        <v>348</v>
      </c>
      <c r="F5" s="219" t="s">
        <v>349</v>
      </c>
      <c r="I5" s="219" t="s">
        <v>195</v>
      </c>
      <c r="L5" s="213" t="s">
        <v>350</v>
      </c>
      <c r="M5" s="216" t="s">
        <v>351</v>
      </c>
    </row>
    <row r="6" customFormat="false" ht="11.25" hidden="false" customHeight="false" outlineLevel="0" collapsed="false">
      <c r="A6" s="218" t="s">
        <v>352</v>
      </c>
      <c r="C6" s="219" t="n">
        <v>2017</v>
      </c>
      <c r="E6" s="219" t="s">
        <v>353</v>
      </c>
      <c r="F6" s="85"/>
      <c r="I6" s="219" t="s">
        <v>196</v>
      </c>
      <c r="L6" s="160"/>
      <c r="M6" s="160"/>
    </row>
    <row r="7" customFormat="false" ht="11.25" hidden="false" customHeight="false" outlineLevel="0" collapsed="false">
      <c r="A7" s="218" t="s">
        <v>354</v>
      </c>
      <c r="C7" s="0"/>
      <c r="E7" s="219" t="s">
        <v>355</v>
      </c>
      <c r="F7" s="85"/>
      <c r="I7" s="219" t="s">
        <v>197</v>
      </c>
      <c r="L7" s="160"/>
      <c r="M7" s="160"/>
    </row>
    <row r="8" customFormat="false" ht="11.25" hidden="false" customHeight="false" outlineLevel="0" collapsed="false">
      <c r="A8" s="218" t="s">
        <v>356</v>
      </c>
      <c r="C8" s="0"/>
      <c r="E8" s="219" t="s">
        <v>357</v>
      </c>
      <c r="F8" s="85"/>
      <c r="I8" s="219" t="s">
        <v>198</v>
      </c>
    </row>
    <row r="9" customFormat="false" ht="11.25" hidden="false" customHeight="false" outlineLevel="0" collapsed="false">
      <c r="A9" s="218" t="s">
        <v>358</v>
      </c>
      <c r="C9" s="0"/>
      <c r="E9" s="219" t="s">
        <v>359</v>
      </c>
      <c r="F9" s="85"/>
      <c r="I9" s="219" t="s">
        <v>199</v>
      </c>
    </row>
    <row r="10" customFormat="false" ht="12" hidden="false" customHeight="true" outlineLevel="0" collapsed="false">
      <c r="A10" s="218" t="s">
        <v>360</v>
      </c>
      <c r="C10" s="0"/>
      <c r="E10" s="219" t="s">
        <v>361</v>
      </c>
      <c r="F10" s="85"/>
      <c r="I10" s="219" t="s">
        <v>226</v>
      </c>
    </row>
    <row r="11" customFormat="false" ht="12" hidden="false" customHeight="true" outlineLevel="0" collapsed="false">
      <c r="A11" s="218" t="s">
        <v>362</v>
      </c>
      <c r="C11" s="0"/>
      <c r="E11" s="219" t="s">
        <v>363</v>
      </c>
      <c r="F11" s="85"/>
      <c r="I11" s="219" t="s">
        <v>227</v>
      </c>
    </row>
    <row r="12" customFormat="false" ht="11.25" hidden="false" customHeight="false" outlineLevel="0" collapsed="false">
      <c r="A12" s="218" t="s">
        <v>364</v>
      </c>
      <c r="C12" s="0"/>
      <c r="E12" s="219" t="s">
        <v>365</v>
      </c>
      <c r="F12" s="85"/>
      <c r="I12" s="219" t="s">
        <v>228</v>
      </c>
    </row>
    <row r="13" customFormat="false" ht="11.25" hidden="false" customHeight="false" outlineLevel="0" collapsed="false">
      <c r="A13" s="218" t="s">
        <v>366</v>
      </c>
      <c r="C13" s="0"/>
      <c r="E13" s="219" t="s">
        <v>367</v>
      </c>
      <c r="F13" s="85"/>
      <c r="I13" s="219" t="s">
        <v>229</v>
      </c>
    </row>
    <row r="14" customFormat="false" ht="11.25" hidden="false" customHeight="false" outlineLevel="0" collapsed="false">
      <c r="A14" s="218" t="s">
        <v>368</v>
      </c>
      <c r="C14" s="0"/>
      <c r="I14" s="219" t="s">
        <v>230</v>
      </c>
    </row>
    <row r="15" customFormat="false" ht="25.5" hidden="false" customHeight="false" outlineLevel="0" collapsed="false">
      <c r="A15" s="218" t="s">
        <v>369</v>
      </c>
      <c r="C15" s="213" t="s">
        <v>370</v>
      </c>
      <c r="I15" s="219" t="s">
        <v>371</v>
      </c>
    </row>
    <row r="16" customFormat="false" ht="22.5" hidden="false" customHeight="false" outlineLevel="0" collapsed="false">
      <c r="A16" s="218" t="s">
        <v>372</v>
      </c>
      <c r="C16" s="85" t="s">
        <v>373</v>
      </c>
      <c r="I16" s="219" t="s">
        <v>374</v>
      </c>
    </row>
    <row r="17" customFormat="false" ht="11.25" hidden="false" customHeight="false" outlineLevel="0" collapsed="false">
      <c r="A17" s="218" t="s">
        <v>375</v>
      </c>
      <c r="C17" s="85" t="s">
        <v>376</v>
      </c>
      <c r="I17" s="219" t="s">
        <v>377</v>
      </c>
    </row>
    <row r="18" customFormat="false" ht="11.25" hidden="false" customHeight="false" outlineLevel="0" collapsed="false">
      <c r="A18" s="218" t="s">
        <v>378</v>
      </c>
      <c r="I18" s="219" t="s">
        <v>379</v>
      </c>
    </row>
    <row r="19" customFormat="false" ht="11.25" hidden="false" customHeight="false" outlineLevel="0" collapsed="false">
      <c r="A19" s="218" t="s">
        <v>380</v>
      </c>
      <c r="I19" s="219" t="s">
        <v>381</v>
      </c>
    </row>
    <row r="20" customFormat="false" ht="11.25" hidden="false" customHeight="false" outlineLevel="0" collapsed="false">
      <c r="A20" s="218" t="s">
        <v>382</v>
      </c>
      <c r="I20" s="219" t="s">
        <v>383</v>
      </c>
    </row>
    <row r="21" customFormat="false" ht="11.25" hidden="false" customHeight="false" outlineLevel="0" collapsed="false">
      <c r="A21" s="218" t="s">
        <v>384</v>
      </c>
      <c r="I21" s="219" t="s">
        <v>385</v>
      </c>
    </row>
    <row r="22" customFormat="false" ht="11.25" hidden="false" customHeight="false" outlineLevel="0" collapsed="false">
      <c r="A22" s="218" t="s">
        <v>386</v>
      </c>
    </row>
    <row r="23" customFormat="false" ht="11.25" hidden="false" customHeight="false" outlineLevel="0" collapsed="false">
      <c r="A23" s="218" t="s">
        <v>387</v>
      </c>
    </row>
    <row r="24" customFormat="false" ht="11.25" hidden="false" customHeight="false" outlineLevel="0" collapsed="false">
      <c r="A24" s="218" t="s">
        <v>388</v>
      </c>
    </row>
    <row r="25" customFormat="false" ht="11.25" hidden="false" customHeight="false" outlineLevel="0" collapsed="false">
      <c r="A25" s="218" t="s">
        <v>389</v>
      </c>
    </row>
    <row r="26" customFormat="false" ht="11.25" hidden="false" customHeight="false" outlineLevel="0" collapsed="false">
      <c r="A26" s="218" t="s">
        <v>390</v>
      </c>
    </row>
    <row r="27" customFormat="false" ht="11.25" hidden="false" customHeight="false" outlineLevel="0" collapsed="false">
      <c r="A27" s="218" t="s">
        <v>391</v>
      </c>
    </row>
    <row r="28" customFormat="false" ht="11.25" hidden="false" customHeight="false" outlineLevel="0" collapsed="false">
      <c r="A28" s="218" t="s">
        <v>392</v>
      </c>
    </row>
    <row r="29" customFormat="false" ht="11.25" hidden="false" customHeight="false" outlineLevel="0" collapsed="false">
      <c r="A29" s="218" t="s">
        <v>393</v>
      </c>
    </row>
    <row r="30" customFormat="false" ht="11.25" hidden="false" customHeight="false" outlineLevel="0" collapsed="false">
      <c r="A30" s="218" t="s">
        <v>394</v>
      </c>
    </row>
    <row r="31" customFormat="false" ht="11.25" hidden="false" customHeight="false" outlineLevel="0" collapsed="false">
      <c r="A31" s="218" t="s">
        <v>395</v>
      </c>
    </row>
    <row r="32" customFormat="false" ht="11.25" hidden="false" customHeight="false" outlineLevel="0" collapsed="false">
      <c r="A32" s="218" t="s">
        <v>396</v>
      </c>
    </row>
    <row r="33" customFormat="false" ht="11.25" hidden="false" customHeight="false" outlineLevel="0" collapsed="false">
      <c r="A33" s="218" t="s">
        <v>397</v>
      </c>
    </row>
    <row r="34" customFormat="false" ht="11.25" hidden="false" customHeight="false" outlineLevel="0" collapsed="false">
      <c r="A34" s="218" t="s">
        <v>398</v>
      </c>
    </row>
    <row r="35" customFormat="false" ht="11.25" hidden="false" customHeight="false" outlineLevel="0" collapsed="false">
      <c r="A35" s="218" t="s">
        <v>399</v>
      </c>
    </row>
    <row r="36" customFormat="false" ht="11.25" hidden="false" customHeight="false" outlineLevel="0" collapsed="false">
      <c r="A36" s="218" t="s">
        <v>400</v>
      </c>
    </row>
    <row r="37" customFormat="false" ht="11.25" hidden="false" customHeight="false" outlineLevel="0" collapsed="false">
      <c r="A37" s="218" t="s">
        <v>401</v>
      </c>
    </row>
    <row r="38" customFormat="false" ht="11.25" hidden="false" customHeight="false" outlineLevel="0" collapsed="false">
      <c r="A38" s="218" t="s">
        <v>402</v>
      </c>
    </row>
    <row r="39" customFormat="false" ht="11.25" hidden="false" customHeight="false" outlineLevel="0" collapsed="false">
      <c r="A39" s="218" t="s">
        <v>403</v>
      </c>
    </row>
    <row r="40" customFormat="false" ht="11.25" hidden="false" customHeight="false" outlineLevel="0" collapsed="false">
      <c r="A40" s="218" t="s">
        <v>404</v>
      </c>
    </row>
    <row r="41" customFormat="false" ht="11.25" hidden="false" customHeight="false" outlineLevel="0" collapsed="false">
      <c r="A41" s="218" t="s">
        <v>405</v>
      </c>
    </row>
    <row r="42" customFormat="false" ht="11.25" hidden="false" customHeight="false" outlineLevel="0" collapsed="false">
      <c r="A42" s="218" t="s">
        <v>406</v>
      </c>
    </row>
    <row r="43" customFormat="false" ht="11.25" hidden="false" customHeight="false" outlineLevel="0" collapsed="false">
      <c r="A43" s="218" t="s">
        <v>407</v>
      </c>
    </row>
    <row r="44" customFormat="false" ht="11.25" hidden="false" customHeight="false" outlineLevel="0" collapsed="false">
      <c r="A44" s="218" t="s">
        <v>408</v>
      </c>
    </row>
    <row r="45" customFormat="false" ht="11.25" hidden="false" customHeight="false" outlineLevel="0" collapsed="false">
      <c r="A45" s="218" t="s">
        <v>409</v>
      </c>
    </row>
    <row r="46" customFormat="false" ht="11.25" hidden="false" customHeight="false" outlineLevel="0" collapsed="false">
      <c r="A46" s="218" t="s">
        <v>410</v>
      </c>
    </row>
    <row r="47" customFormat="false" ht="11.25" hidden="false" customHeight="false" outlineLevel="0" collapsed="false">
      <c r="A47" s="218" t="s">
        <v>411</v>
      </c>
    </row>
    <row r="48" customFormat="false" ht="11.25" hidden="false" customHeight="false" outlineLevel="0" collapsed="false">
      <c r="A48" s="218" t="s">
        <v>412</v>
      </c>
    </row>
    <row r="49" customFormat="false" ht="11.25" hidden="false" customHeight="false" outlineLevel="0" collapsed="false">
      <c r="A49" s="218" t="s">
        <v>413</v>
      </c>
    </row>
    <row r="50" customFormat="false" ht="11.25" hidden="false" customHeight="false" outlineLevel="0" collapsed="false">
      <c r="A50" s="218" t="s">
        <v>414</v>
      </c>
    </row>
    <row r="51" customFormat="false" ht="11.25" hidden="false" customHeight="false" outlineLevel="0" collapsed="false">
      <c r="A51" s="218" t="s">
        <v>415</v>
      </c>
    </row>
    <row r="52" customFormat="false" ht="11.25" hidden="false" customHeight="false" outlineLevel="0" collapsed="false">
      <c r="A52" s="218" t="s">
        <v>416</v>
      </c>
    </row>
    <row r="53" customFormat="false" ht="11.25" hidden="false" customHeight="false" outlineLevel="0" collapsed="false">
      <c r="A53" s="218" t="s">
        <v>417</v>
      </c>
    </row>
    <row r="54" customFormat="false" ht="11.25" hidden="false" customHeight="false" outlineLevel="0" collapsed="false">
      <c r="A54" s="218" t="s">
        <v>418</v>
      </c>
    </row>
    <row r="55" customFormat="false" ht="11.25" hidden="false" customHeight="false" outlineLevel="0" collapsed="false">
      <c r="A55" s="218" t="s">
        <v>419</v>
      </c>
    </row>
    <row r="56" customFormat="false" ht="11.25" hidden="false" customHeight="false" outlineLevel="0" collapsed="false">
      <c r="A56" s="218" t="s">
        <v>420</v>
      </c>
    </row>
    <row r="57" customFormat="false" ht="11.25" hidden="false" customHeight="false" outlineLevel="0" collapsed="false">
      <c r="A57" s="218" t="s">
        <v>421</v>
      </c>
    </row>
    <row r="58" customFormat="false" ht="11.25" hidden="false" customHeight="false" outlineLevel="0" collapsed="false">
      <c r="A58" s="218" t="s">
        <v>422</v>
      </c>
    </row>
    <row r="59" customFormat="false" ht="11.25" hidden="false" customHeight="false" outlineLevel="0" collapsed="false">
      <c r="A59" s="218" t="s">
        <v>423</v>
      </c>
    </row>
    <row r="60" customFormat="false" ht="11.25" hidden="false" customHeight="false" outlineLevel="0" collapsed="false">
      <c r="A60" s="218" t="s">
        <v>424</v>
      </c>
    </row>
    <row r="61" customFormat="false" ht="11.25" hidden="false" customHeight="false" outlineLevel="0" collapsed="false">
      <c r="A61" s="218" t="s">
        <v>425</v>
      </c>
    </row>
    <row r="62" customFormat="false" ht="11.25" hidden="false" customHeight="false" outlineLevel="0" collapsed="false">
      <c r="A62" s="218" t="s">
        <v>426</v>
      </c>
    </row>
    <row r="63" customFormat="false" ht="11.25" hidden="false" customHeight="false" outlineLevel="0" collapsed="false">
      <c r="A63" s="218" t="s">
        <v>427</v>
      </c>
    </row>
    <row r="64" customFormat="false" ht="11.25" hidden="false" customHeight="false" outlineLevel="0" collapsed="false">
      <c r="A64" s="218" t="s">
        <v>428</v>
      </c>
    </row>
    <row r="65" customFormat="false" ht="11.25" hidden="false" customHeight="false" outlineLevel="0" collapsed="false">
      <c r="A65" s="218" t="s">
        <v>429</v>
      </c>
    </row>
    <row r="66" customFormat="false" ht="11.25" hidden="false" customHeight="false" outlineLevel="0" collapsed="false">
      <c r="A66" s="218" t="s">
        <v>430</v>
      </c>
    </row>
    <row r="67" customFormat="false" ht="11.25" hidden="false" customHeight="false" outlineLevel="0" collapsed="false">
      <c r="A67" s="218" t="s">
        <v>431</v>
      </c>
    </row>
    <row r="68" customFormat="false" ht="11.25" hidden="false" customHeight="false" outlineLevel="0" collapsed="false">
      <c r="A68" s="218" t="s">
        <v>432</v>
      </c>
    </row>
    <row r="69" customFormat="false" ht="11.25" hidden="false" customHeight="false" outlineLevel="0" collapsed="false">
      <c r="A69" s="218" t="s">
        <v>433</v>
      </c>
    </row>
    <row r="70" customFormat="false" ht="11.25" hidden="false" customHeight="false" outlineLevel="0" collapsed="false">
      <c r="A70" s="218" t="s">
        <v>154</v>
      </c>
    </row>
    <row r="71" customFormat="false" ht="11.25" hidden="false" customHeight="false" outlineLevel="0" collapsed="false">
      <c r="A71" s="218" t="s">
        <v>434</v>
      </c>
    </row>
    <row r="72" customFormat="false" ht="11.25" hidden="false" customHeight="false" outlineLevel="0" collapsed="false">
      <c r="A72" s="218" t="s">
        <v>435</v>
      </c>
    </row>
    <row r="73" customFormat="false" ht="11.25" hidden="false" customHeight="false" outlineLevel="0" collapsed="false">
      <c r="A73" s="218" t="s">
        <v>436</v>
      </c>
    </row>
    <row r="74" customFormat="false" ht="11.25" hidden="false" customHeight="false" outlineLevel="0" collapsed="false">
      <c r="A74" s="218" t="s">
        <v>437</v>
      </c>
    </row>
    <row r="75" customFormat="false" ht="11.25" hidden="false" customHeight="false" outlineLevel="0" collapsed="false">
      <c r="A75" s="218" t="s">
        <v>438</v>
      </c>
    </row>
    <row r="76" customFormat="false" ht="11.25" hidden="false" customHeight="false" outlineLevel="0" collapsed="false">
      <c r="A76" s="218" t="s">
        <v>439</v>
      </c>
    </row>
    <row r="77" customFormat="false" ht="11.25" hidden="false" customHeight="false" outlineLevel="0" collapsed="false">
      <c r="A77" s="218" t="s">
        <v>440</v>
      </c>
    </row>
    <row r="78" customFormat="false" ht="11.25" hidden="false" customHeight="false" outlineLevel="0" collapsed="false">
      <c r="A78" s="218" t="s">
        <v>441</v>
      </c>
    </row>
    <row r="79" customFormat="false" ht="11.25" hidden="false" customHeight="false" outlineLevel="0" collapsed="false">
      <c r="A79" s="218" t="s">
        <v>442</v>
      </c>
    </row>
    <row r="80" customFormat="false" ht="11.25" hidden="false" customHeight="false" outlineLevel="0" collapsed="false">
      <c r="A80" s="218" t="s">
        <v>443</v>
      </c>
    </row>
    <row r="81" customFormat="false" ht="11.25" hidden="false" customHeight="false" outlineLevel="0" collapsed="false">
      <c r="A81" s="218" t="s">
        <v>444</v>
      </c>
    </row>
    <row r="82" customFormat="false" ht="11.25" hidden="false" customHeight="false" outlineLevel="0" collapsed="false">
      <c r="A82" s="218" t="s">
        <v>445</v>
      </c>
    </row>
    <row r="83" customFormat="false" ht="11.25" hidden="false" customHeight="false" outlineLevel="0" collapsed="false">
      <c r="A83" s="218" t="s">
        <v>446</v>
      </c>
    </row>
    <row r="84" customFormat="false" ht="11.25" hidden="false" customHeight="false" outlineLevel="0" collapsed="false">
      <c r="A84" s="218" t="s">
        <v>447</v>
      </c>
    </row>
    <row r="85" customFormat="false" ht="11.25" hidden="false" customHeight="false" outlineLevel="0" collapsed="false">
      <c r="A85" s="218" t="s">
        <v>448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2:Y40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" min="1" style="0" width="12.6936416184971"/>
    <col collapsed="false" hidden="false" max="3" min="2" style="0" width="12.3872832369942"/>
    <col collapsed="false" hidden="false" max="4" min="4" style="0" width="10.7052023121387"/>
    <col collapsed="false" hidden="false" max="5" min="5" style="0" width="24.9306358381503"/>
    <col collapsed="false" hidden="false" max="6" min="6" style="0" width="4.28323699421965"/>
    <col collapsed="false" hidden="false" max="9" min="7" style="0" width="25.8439306358381"/>
    <col collapsed="false" hidden="false" max="10" min="10" style="0" width="30.1271676300578"/>
    <col collapsed="false" hidden="false" max="11" min="11" style="0" width="10.7052023121387"/>
    <col collapsed="false" hidden="false" max="12" min="12" style="0" width="9.47976878612717"/>
    <col collapsed="false" hidden="false" max="13" min="13" style="0" width="40.5260115606936"/>
    <col collapsed="false" hidden="false" max="14" min="14" style="0" width="10.7052023121387"/>
    <col collapsed="false" hidden="false" max="15" min="15" style="0" width="36.7052023121387"/>
    <col collapsed="false" hidden="false" max="16" min="16" style="0" width="49.5549132947977"/>
    <col collapsed="false" hidden="false" max="1025" min="17" style="0" width="10.7052023121387"/>
  </cols>
  <sheetData>
    <row r="2" s="221" customFormat="true" ht="11.25" hidden="false" customHeight="false" outlineLevel="0" collapsed="false">
      <c r="A2" s="221" t="s">
        <v>449</v>
      </c>
      <c r="B2" s="221" t="s">
        <v>450</v>
      </c>
      <c r="C2" s="221" t="s">
        <v>451</v>
      </c>
    </row>
    <row r="4" s="54" customFormat="true" ht="15" hidden="false" customHeight="true" outlineLevel="0" collapsed="false">
      <c r="C4" s="115"/>
      <c r="D4" s="131" t="n">
        <v>1</v>
      </c>
      <c r="E4" s="222"/>
      <c r="F4" s="133"/>
      <c r="G4" s="131" t="n">
        <v>1</v>
      </c>
      <c r="H4" s="134"/>
      <c r="I4" s="98"/>
      <c r="J4" s="135"/>
      <c r="K4" s="101" t="s">
        <v>192</v>
      </c>
      <c r="L4" s="136"/>
      <c r="M4" s="137"/>
    </row>
    <row r="5" customFormat="false" ht="15" hidden="false" customHeight="true" outlineLevel="0" collapsed="false">
      <c r="A5" s="54"/>
      <c r="B5" s="54"/>
      <c r="C5" s="115"/>
      <c r="D5" s="131"/>
      <c r="E5" s="222"/>
      <c r="F5" s="138"/>
      <c r="G5" s="131"/>
      <c r="H5" s="134"/>
      <c r="I5" s="98"/>
      <c r="J5" s="135"/>
      <c r="K5" s="139"/>
      <c r="L5" s="140" t="s">
        <v>204</v>
      </c>
      <c r="M5" s="141"/>
    </row>
    <row r="6" customFormat="false" ht="15" hidden="false" customHeight="true" outlineLevel="0" collapsed="false">
      <c r="A6" s="54"/>
      <c r="B6" s="54"/>
      <c r="C6" s="115"/>
      <c r="D6" s="131"/>
      <c r="E6" s="222"/>
      <c r="F6" s="142"/>
      <c r="G6" s="139"/>
      <c r="H6" s="143" t="s">
        <v>205</v>
      </c>
      <c r="I6" s="144"/>
      <c r="J6" s="144"/>
      <c r="K6" s="144"/>
      <c r="L6" s="144"/>
      <c r="M6" s="145"/>
    </row>
    <row r="9" s="221" customFormat="true" ht="11.25" hidden="false" customHeight="false" outlineLevel="0" collapsed="false">
      <c r="A9" s="221" t="s">
        <v>452</v>
      </c>
    </row>
    <row r="11" s="210" customFormat="true" ht="15" hidden="false" customHeight="true" outlineLevel="0" collapsed="false">
      <c r="C11" s="223"/>
      <c r="D11" s="224"/>
      <c r="E11" s="225"/>
    </row>
    <row r="14" s="221" customFormat="true" ht="11.25" hidden="false" customHeight="false" outlineLevel="0" collapsed="false">
      <c r="A14" s="221" t="s">
        <v>453</v>
      </c>
    </row>
    <row r="15" s="226" customFormat="true" ht="11.25" hidden="false" customHeight="false" outlineLevel="0" collapsed="false"/>
    <row r="17" customFormat="false" ht="15" hidden="false" customHeight="true" outlineLevel="0" collapsed="false">
      <c r="A17" s="172"/>
      <c r="B17" s="173"/>
      <c r="C17" s="174"/>
      <c r="D17" s="131" t="n">
        <f aca="false">A17</f>
        <v>0</v>
      </c>
      <c r="E17" s="227"/>
      <c r="F17" s="227"/>
      <c r="G17" s="227"/>
      <c r="H17" s="227"/>
      <c r="I17" s="176"/>
    </row>
    <row r="18" customFormat="false" ht="15" hidden="false" customHeight="true" outlineLevel="0" collapsed="false">
      <c r="A18" s="172"/>
      <c r="B18" s="173"/>
      <c r="C18" s="174"/>
      <c r="D18" s="177" t="str">
        <f aca="false">A17&amp;".1"</f>
        <v>.1</v>
      </c>
      <c r="E18" s="178" t="s">
        <v>239</v>
      </c>
      <c r="F18" s="113"/>
      <c r="G18" s="179"/>
      <c r="H18" s="102"/>
      <c r="I18" s="176"/>
    </row>
    <row r="22" s="221" customFormat="true" ht="11.25" hidden="false" customHeight="false" outlineLevel="0" collapsed="false">
      <c r="A22" s="221" t="s">
        <v>454</v>
      </c>
    </row>
    <row r="24" s="54" customFormat="true" ht="15" hidden="false" customHeight="true" outlineLevel="0" collapsed="false">
      <c r="A24" s="228"/>
      <c r="B24" s="82"/>
      <c r="C24" s="229"/>
      <c r="D24" s="151"/>
      <c r="E24" s="230"/>
      <c r="F24" s="230"/>
    </row>
    <row r="26" s="221" customFormat="true" ht="11.25" hidden="false" customHeight="false" outlineLevel="0" collapsed="false">
      <c r="A26" s="221" t="s">
        <v>455</v>
      </c>
    </row>
    <row r="28" s="54" customFormat="true" ht="15" hidden="false" customHeight="true" outlineLevel="0" collapsed="false">
      <c r="A28" s="228"/>
      <c r="B28" s="82"/>
      <c r="C28" s="229"/>
      <c r="D28" s="151"/>
      <c r="E28" s="230"/>
      <c r="F28" s="137"/>
    </row>
    <row r="30" s="221" customFormat="true" ht="11.25" hidden="false" customHeight="false" outlineLevel="0" collapsed="false">
      <c r="A30" s="221" t="s">
        <v>456</v>
      </c>
      <c r="B30" s="221" t="s">
        <v>457</v>
      </c>
      <c r="C30" s="221" t="s">
        <v>458</v>
      </c>
    </row>
    <row r="32" s="54" customFormat="true" ht="15" hidden="false" customHeight="true" outlineLevel="0" collapsed="false">
      <c r="C32" s="115"/>
      <c r="D32" s="131" t="n">
        <v>1</v>
      </c>
      <c r="E32" s="222"/>
      <c r="F32" s="133"/>
      <c r="G32" s="131" t="n">
        <v>1</v>
      </c>
      <c r="H32" s="134"/>
      <c r="I32" s="98"/>
      <c r="J32" s="135"/>
      <c r="K32" s="133"/>
      <c r="L32" s="101" t="s">
        <v>192</v>
      </c>
      <c r="M32" s="113"/>
      <c r="N32" s="231"/>
      <c r="O32" s="232"/>
      <c r="P32" s="232"/>
      <c r="Q32" s="232"/>
      <c r="R32" s="233" t="s">
        <v>192</v>
      </c>
      <c r="S32" s="234"/>
      <c r="T32" s="235"/>
    </row>
    <row r="33" customFormat="false" ht="15" hidden="false" customHeight="true" outlineLevel="0" collapsed="false">
      <c r="A33" s="54"/>
      <c r="B33" s="54"/>
      <c r="C33" s="115"/>
      <c r="D33" s="131"/>
      <c r="E33" s="222"/>
      <c r="F33" s="133"/>
      <c r="G33" s="131"/>
      <c r="H33" s="134"/>
      <c r="I33" s="98"/>
      <c r="J33" s="135"/>
      <c r="K33" s="133"/>
      <c r="L33" s="101"/>
      <c r="M33" s="113"/>
      <c r="N33" s="231"/>
      <c r="O33" s="232"/>
      <c r="P33" s="232"/>
      <c r="Q33" s="232"/>
      <c r="R33" s="139"/>
      <c r="S33" s="189" t="s">
        <v>218</v>
      </c>
      <c r="T33" s="235"/>
    </row>
    <row r="34" customFormat="false" ht="15" hidden="false" customHeight="true" outlineLevel="0" collapsed="false">
      <c r="A34" s="54"/>
      <c r="B34" s="54"/>
      <c r="C34" s="115"/>
      <c r="D34" s="131"/>
      <c r="E34" s="222"/>
      <c r="F34" s="138"/>
      <c r="G34" s="131"/>
      <c r="H34" s="134"/>
      <c r="I34" s="98"/>
      <c r="J34" s="135"/>
      <c r="K34" s="138"/>
      <c r="L34" s="185"/>
      <c r="M34" s="236" t="s">
        <v>204</v>
      </c>
      <c r="N34" s="236"/>
      <c r="O34" s="237"/>
      <c r="P34" s="237"/>
      <c r="Q34" s="237"/>
      <c r="R34" s="144"/>
      <c r="S34" s="145"/>
      <c r="T34" s="235"/>
    </row>
    <row r="35" customFormat="false" ht="15" hidden="false" customHeight="true" outlineLevel="0" collapsed="false">
      <c r="A35" s="54"/>
      <c r="B35" s="54"/>
      <c r="C35" s="115"/>
      <c r="D35" s="131"/>
      <c r="E35" s="222"/>
      <c r="F35" s="142"/>
      <c r="G35" s="139"/>
      <c r="H35" s="143" t="s">
        <v>205</v>
      </c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5"/>
      <c r="T35" s="235"/>
    </row>
    <row r="38" s="221" customFormat="true" ht="11.25" hidden="false" customHeight="false" outlineLevel="0" collapsed="false">
      <c r="A38" s="221" t="s">
        <v>459</v>
      </c>
    </row>
    <row r="40" customFormat="false" ht="14.25" hidden="false" customHeight="false" outlineLevel="0" collapsed="false">
      <c r="A40" s="210"/>
      <c r="B40" s="210"/>
      <c r="C40" s="223"/>
      <c r="D40" s="184"/>
      <c r="E40" s="136"/>
      <c r="F40" s="210"/>
      <c r="G40" s="210"/>
      <c r="H40" s="210"/>
      <c r="I40" s="210"/>
      <c r="J40" s="210"/>
      <c r="K40" s="210"/>
      <c r="L40" s="210"/>
      <c r="M40" s="210"/>
      <c r="N40" s="210"/>
      <c r="O40" s="210"/>
      <c r="P40" s="210"/>
      <c r="Q40" s="210"/>
      <c r="R40" s="210"/>
      <c r="S40" s="210"/>
      <c r="T40" s="210"/>
      <c r="U40" s="210"/>
      <c r="V40" s="210"/>
      <c r="W40" s="210"/>
      <c r="X40" s="210"/>
      <c r="Y40" s="210"/>
    </row>
  </sheetData>
  <mergeCells count="21">
    <mergeCell ref="D4:D6"/>
    <mergeCell ref="E4:E6"/>
    <mergeCell ref="G4:G5"/>
    <mergeCell ref="H4:H5"/>
    <mergeCell ref="I4:I5"/>
    <mergeCell ref="J4:J5"/>
    <mergeCell ref="A17:A18"/>
    <mergeCell ref="E17:H17"/>
    <mergeCell ref="E24:F24"/>
    <mergeCell ref="D32:D35"/>
    <mergeCell ref="E32:E35"/>
    <mergeCell ref="G32:G34"/>
    <mergeCell ref="H32:H34"/>
    <mergeCell ref="I32:I34"/>
    <mergeCell ref="J32:J34"/>
    <mergeCell ref="L32:L33"/>
    <mergeCell ref="M32:M33"/>
    <mergeCell ref="N32:N33"/>
    <mergeCell ref="O32:O33"/>
    <mergeCell ref="P32:P33"/>
    <mergeCell ref="Q32:Q33"/>
  </mergeCells>
  <dataValidations count="11">
    <dataValidation allowBlank="true" operator="between" prompt="Выберите значение из календаря (иконка справа от выбранной ячейки), либо введите дату непосредственно в ячейку в формате - 'ДД.ММ.ГГГГ'" showDropDown="false" showErrorMessage="true" showInputMessage="true" sqref="G18" type="none">
      <formula1>0</formula1>
      <formula2>0</formula2>
    </dataValidation>
    <dataValidation allowBlank="true" operator="between" prompt="Выберите муниципальное образование и ОКТМО, выполнив двойной щелчок левой кнопки мыши по ячейке." showDropDown="false" showErrorMessage="true" showInputMessage="true" sqref="H4:H5 H32:H34" type="none">
      <formula1>0</formula1>
      <formula2>0</formula2>
    </dataValidation>
    <dataValidation allowBlank="true" operator="between" prompt="Выберите муниципальный район, муниципальное образование и ОКТМО, выполнив двойной щелчок левой кнопки мыши по ячейке." showDropDown="false" showErrorMessage="true" showInputMessage="true" sqref="E4:E6 E32:E35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howDropDown="false" showErrorMessage="true" showInputMessage="true" sqref="H18" type="textLength">
      <formula1>900</formula1>
      <formula2>0</formula2>
    </dataValidation>
    <dataValidation allowBlank="true" error="Допускается ввод не более 900 символов!" errorTitle="Ошибка" operator="lessThanOrEqual" showDropDown="false" showErrorMessage="true" showInputMessage="true" sqref="L4 E11 E17 F18 E24:F24 E28 M32 S32" type="textLength">
      <formula1>900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I4:I5 F28 I32:I34" type="decimal">
      <formula1>0</formula1>
      <formula2>1E+024</formula2>
    </dataValidation>
    <dataValidation allowBlank="true" error="Допускается ввод только неотрицательных целых чисел!" errorTitle="Ошибка" operator="between" showDropDown="false" showErrorMessage="true" showInputMessage="false" sqref="J4:J5 J32:J33 O32:Q32 J34" type="whole">
      <formula1>0</formula1>
      <formula2>1E+024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M4" type="decimal">
      <formula1>-1E+024</formula1>
      <formula2>1E+024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N32" type="decimal">
      <formula1>-1E+024</formula1>
      <formula2>1E+024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N33" type="decimal">
      <formula1>-1E+024</formula1>
      <formula2>1E+024</formula2>
    </dataValidation>
    <dataValidation allowBlank="true" error="Допускается ввод не более 900 символов!" errorTitle="Ошибка" operator="lessThanOrEqual" showDropDown="false" showErrorMessage="true" showInputMessage="true" sqref="E40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K128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" min="1" style="0" width="3.05780346820809"/>
    <col collapsed="false" hidden="false" max="2" min="2" style="0" width="4.58959537572254"/>
    <col collapsed="false" hidden="false" max="3" min="3" style="0" width="133.820809248555"/>
    <col collapsed="false" hidden="false" max="4" min="4" style="0" width="4.58959537572254"/>
    <col collapsed="false" hidden="false" max="5" min="5" style="0" width="3.05780346820809"/>
    <col collapsed="false" hidden="false" max="1025" min="6" style="0" width="11.4682080924855"/>
  </cols>
  <sheetData>
    <row r="1" customFormat="false" ht="10.5" hidden="false" customHeight="true" outlineLevel="0" collapsed="false">
      <c r="A1" s="52"/>
    </row>
    <row r="2" customFormat="false" ht="16.5" hidden="false" customHeight="true" outlineLevel="0" collapsed="false">
      <c r="B2" s="53" t="e">
        <f aca="false">code</f>
        <v>#NAME?</v>
      </c>
      <c r="C2" s="54"/>
      <c r="D2" s="54"/>
      <c r="E2" s="54"/>
    </row>
    <row r="3" customFormat="false" ht="6" hidden="false" customHeight="true" outlineLevel="0" collapsed="false">
      <c r="A3" s="55"/>
      <c r="B3" s="56"/>
      <c r="C3" s="55"/>
      <c r="D3" s="57"/>
      <c r="E3" s="55"/>
      <c r="F3" s="55"/>
      <c r="G3" s="58"/>
      <c r="H3" s="55"/>
      <c r="I3" s="55"/>
      <c r="J3" s="55"/>
      <c r="K3" s="55"/>
    </row>
    <row r="4" customFormat="false" ht="11.25" hidden="false" customHeight="false" outlineLevel="0" collapsed="false">
      <c r="A4" s="59"/>
      <c r="B4" s="60"/>
      <c r="C4" s="61"/>
      <c r="D4" s="62"/>
      <c r="E4" s="59"/>
      <c r="F4" s="63"/>
      <c r="G4" s="58"/>
    </row>
    <row r="5" s="69" customFormat="true" ht="22.5" hidden="false" customHeight="false" outlineLevel="0" collapsed="false">
      <c r="A5" s="64"/>
      <c r="B5" s="65"/>
      <c r="C5" s="66" t="str">
        <f aca="false"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67"/>
      <c r="E5" s="64"/>
      <c r="F5" s="68"/>
    </row>
    <row r="6" s="69" customFormat="true" ht="3" hidden="false" customHeight="true" outlineLevel="0" collapsed="false">
      <c r="A6" s="64"/>
      <c r="B6" s="65"/>
      <c r="C6" s="70"/>
      <c r="D6" s="67"/>
      <c r="E6" s="64"/>
      <c r="F6" s="68"/>
    </row>
    <row r="7" s="69" customFormat="true" ht="15" hidden="false" customHeight="true" outlineLevel="0" collapsed="false">
      <c r="A7" s="64"/>
      <c r="B7" s="65"/>
      <c r="C7" s="71" t="s">
        <v>41</v>
      </c>
      <c r="D7" s="67"/>
      <c r="E7" s="64"/>
      <c r="F7" s="68" t="s">
        <v>42</v>
      </c>
    </row>
    <row r="8" s="69" customFormat="true" ht="15" hidden="false" customHeight="true" outlineLevel="0" collapsed="false">
      <c r="A8" s="64"/>
      <c r="B8" s="65"/>
      <c r="C8" s="72" t="s">
        <v>43</v>
      </c>
      <c r="D8" s="67"/>
      <c r="E8" s="64"/>
      <c r="F8" s="68" t="s">
        <v>44</v>
      </c>
    </row>
    <row r="9" s="69" customFormat="true" ht="15" hidden="false" customHeight="true" outlineLevel="0" collapsed="false">
      <c r="A9" s="64"/>
      <c r="B9" s="65"/>
      <c r="C9" s="72" t="s">
        <v>45</v>
      </c>
      <c r="D9" s="67"/>
      <c r="E9" s="64"/>
      <c r="F9" s="68" t="s">
        <v>44</v>
      </c>
    </row>
    <row r="10" s="69" customFormat="true" ht="22.5" hidden="false" customHeight="false" outlineLevel="0" collapsed="false">
      <c r="A10" s="64"/>
      <c r="B10" s="65"/>
      <c r="C10" s="72" t="s">
        <v>46</v>
      </c>
      <c r="D10" s="67"/>
      <c r="E10" s="64"/>
      <c r="F10" s="68" t="s">
        <v>44</v>
      </c>
    </row>
    <row r="11" s="69" customFormat="true" ht="22.5" hidden="false" customHeight="false" outlineLevel="0" collapsed="false">
      <c r="A11" s="64"/>
      <c r="B11" s="65"/>
      <c r="C11" s="72" t="s">
        <v>47</v>
      </c>
      <c r="D11" s="67"/>
      <c r="E11" s="64"/>
      <c r="F11" s="68" t="s">
        <v>44</v>
      </c>
    </row>
    <row r="12" s="69" customFormat="true" ht="15" hidden="false" customHeight="true" outlineLevel="0" collapsed="false">
      <c r="A12" s="64"/>
      <c r="B12" s="65"/>
      <c r="C12" s="72" t="s">
        <v>48</v>
      </c>
      <c r="D12" s="67"/>
      <c r="E12" s="64"/>
      <c r="F12" s="68" t="s">
        <v>44</v>
      </c>
    </row>
    <row r="13" s="69" customFormat="true" ht="24" hidden="false" customHeight="true" outlineLevel="0" collapsed="false">
      <c r="A13" s="0"/>
      <c r="B13" s="65"/>
      <c r="C13" s="72" t="s">
        <v>49</v>
      </c>
      <c r="D13" s="67"/>
      <c r="E13" s="0"/>
      <c r="F13" s="68" t="s">
        <v>44</v>
      </c>
    </row>
    <row r="14" s="69" customFormat="true" ht="22.5" hidden="false" customHeight="false" outlineLevel="0" collapsed="false">
      <c r="A14" s="0"/>
      <c r="B14" s="65"/>
      <c r="C14" s="72" t="s">
        <v>50</v>
      </c>
      <c r="D14" s="67"/>
      <c r="E14" s="0"/>
      <c r="F14" s="68" t="s">
        <v>44</v>
      </c>
    </row>
    <row r="15" s="69" customFormat="true" ht="22.5" hidden="false" customHeight="false" outlineLevel="0" collapsed="false">
      <c r="A15" s="0"/>
      <c r="B15" s="65"/>
      <c r="C15" s="72" t="s">
        <v>51</v>
      </c>
      <c r="D15" s="67"/>
      <c r="E15" s="0"/>
      <c r="F15" s="68" t="s">
        <v>44</v>
      </c>
    </row>
    <row r="16" s="69" customFormat="true" ht="22.5" hidden="false" customHeight="false" outlineLevel="0" collapsed="false">
      <c r="A16" s="0"/>
      <c r="B16" s="65"/>
      <c r="C16" s="72" t="s">
        <v>52</v>
      </c>
      <c r="D16" s="67"/>
      <c r="E16" s="0"/>
      <c r="F16" s="68" t="s">
        <v>44</v>
      </c>
    </row>
    <row r="17" s="69" customFormat="true" ht="15" hidden="false" customHeight="true" outlineLevel="0" collapsed="false">
      <c r="A17" s="64"/>
      <c r="B17" s="65"/>
      <c r="C17" s="72" t="s">
        <v>53</v>
      </c>
      <c r="D17" s="67"/>
      <c r="E17" s="64"/>
      <c r="F17" s="68" t="s">
        <v>44</v>
      </c>
    </row>
    <row r="18" s="69" customFormat="true" ht="3" hidden="false" customHeight="true" outlineLevel="0" collapsed="false">
      <c r="A18" s="64"/>
      <c r="B18" s="65"/>
      <c r="C18" s="73"/>
      <c r="D18" s="67"/>
      <c r="E18" s="64"/>
      <c r="F18" s="68"/>
    </row>
    <row r="19" s="69" customFormat="true" ht="15" hidden="false" customHeight="true" outlineLevel="0" collapsed="false">
      <c r="A19" s="64"/>
      <c r="B19" s="65"/>
      <c r="C19" s="72" t="s">
        <v>54</v>
      </c>
      <c r="D19" s="67"/>
      <c r="E19" s="64"/>
      <c r="F19" s="68" t="s">
        <v>44</v>
      </c>
    </row>
    <row r="20" s="69" customFormat="true" ht="15" hidden="false" customHeight="true" outlineLevel="0" collapsed="false">
      <c r="A20" s="64"/>
      <c r="B20" s="65"/>
      <c r="C20" s="72" t="s">
        <v>55</v>
      </c>
      <c r="D20" s="67"/>
      <c r="E20" s="64"/>
      <c r="F20" s="68" t="s">
        <v>42</v>
      </c>
    </row>
    <row r="21" s="69" customFormat="true" ht="15" hidden="false" customHeight="true" outlineLevel="0" collapsed="false">
      <c r="A21" s="64"/>
      <c r="B21" s="65"/>
      <c r="C21" s="72" t="s">
        <v>56</v>
      </c>
      <c r="D21" s="67"/>
      <c r="E21" s="64"/>
      <c r="F21" s="68" t="s">
        <v>44</v>
      </c>
    </row>
    <row r="22" s="69" customFormat="true" ht="15" hidden="false" customHeight="true" outlineLevel="0" collapsed="false">
      <c r="A22" s="64"/>
      <c r="B22" s="65"/>
      <c r="C22" s="72" t="s">
        <v>57</v>
      </c>
      <c r="D22" s="67"/>
      <c r="E22" s="64"/>
      <c r="F22" s="68" t="s">
        <v>44</v>
      </c>
    </row>
    <row r="23" s="69" customFormat="true" ht="3" hidden="false" customHeight="true" outlineLevel="0" collapsed="false">
      <c r="A23" s="0"/>
      <c r="B23" s="65"/>
      <c r="C23" s="71"/>
      <c r="D23" s="67"/>
      <c r="E23" s="0"/>
      <c r="F23" s="68"/>
    </row>
    <row r="24" s="69" customFormat="true" ht="15" hidden="false" customHeight="true" outlineLevel="0" collapsed="false">
      <c r="A24" s="64"/>
      <c r="B24" s="65"/>
      <c r="C24" s="72" t="s">
        <v>58</v>
      </c>
      <c r="D24" s="67"/>
      <c r="E24" s="64"/>
      <c r="F24" s="68" t="s">
        <v>44</v>
      </c>
    </row>
    <row r="25" s="69" customFormat="true" ht="15" hidden="false" customHeight="true" outlineLevel="0" collapsed="false">
      <c r="A25" s="64"/>
      <c r="B25" s="65"/>
      <c r="C25" s="72" t="s">
        <v>59</v>
      </c>
      <c r="D25" s="67"/>
      <c r="E25" s="64"/>
      <c r="F25" s="68" t="s">
        <v>44</v>
      </c>
    </row>
    <row r="26" s="69" customFormat="true" ht="15" hidden="false" customHeight="true" outlineLevel="0" collapsed="false">
      <c r="A26" s="64"/>
      <c r="B26" s="65"/>
      <c r="C26" s="72" t="s">
        <v>60</v>
      </c>
      <c r="D26" s="67"/>
      <c r="E26" s="64"/>
      <c r="F26" s="68" t="s">
        <v>44</v>
      </c>
    </row>
    <row r="27" s="69" customFormat="true" ht="15" hidden="false" customHeight="true" outlineLevel="0" collapsed="false">
      <c r="A27" s="64"/>
      <c r="B27" s="65"/>
      <c r="C27" s="72" t="s">
        <v>61</v>
      </c>
      <c r="D27" s="67"/>
      <c r="E27" s="64"/>
      <c r="F27" s="68" t="s">
        <v>44</v>
      </c>
    </row>
    <row r="28" s="69" customFormat="true" ht="15" hidden="false" customHeight="true" outlineLevel="0" collapsed="false">
      <c r="A28" s="64"/>
      <c r="B28" s="65"/>
      <c r="C28" s="72" t="s">
        <v>62</v>
      </c>
      <c r="D28" s="67"/>
      <c r="E28" s="64"/>
      <c r="F28" s="68" t="s">
        <v>42</v>
      </c>
    </row>
    <row r="29" s="69" customFormat="true" ht="15" hidden="false" customHeight="true" outlineLevel="0" collapsed="false">
      <c r="A29" s="64"/>
      <c r="B29" s="65"/>
      <c r="C29" s="72" t="s">
        <v>63</v>
      </c>
      <c r="D29" s="67"/>
      <c r="E29" s="64"/>
      <c r="F29" s="68" t="s">
        <v>44</v>
      </c>
    </row>
    <row r="30" s="69" customFormat="true" ht="3" hidden="false" customHeight="true" outlineLevel="0" collapsed="false">
      <c r="A30" s="0"/>
      <c r="B30" s="65"/>
      <c r="C30" s="71"/>
      <c r="D30" s="67"/>
      <c r="E30" s="0"/>
      <c r="F30" s="68"/>
    </row>
    <row r="31" s="69" customFormat="true" ht="15" hidden="false" customHeight="true" outlineLevel="0" collapsed="false">
      <c r="A31" s="64"/>
      <c r="B31" s="65"/>
      <c r="C31" s="72" t="s">
        <v>64</v>
      </c>
      <c r="D31" s="67"/>
      <c r="E31" s="64"/>
      <c r="F31" s="68" t="s">
        <v>44</v>
      </c>
    </row>
    <row r="32" s="69" customFormat="true" ht="22.5" hidden="false" customHeight="false" outlineLevel="0" collapsed="false">
      <c r="A32" s="0"/>
      <c r="B32" s="65"/>
      <c r="C32" s="72" t="s">
        <v>65</v>
      </c>
      <c r="D32" s="67"/>
      <c r="E32" s="0"/>
      <c r="F32" s="68" t="s">
        <v>44</v>
      </c>
    </row>
    <row r="33" s="69" customFormat="true" ht="33.75" hidden="false" customHeight="false" outlineLevel="0" collapsed="false">
      <c r="A33" s="0"/>
      <c r="B33" s="65"/>
      <c r="C33" s="72" t="s">
        <v>66</v>
      </c>
      <c r="D33" s="67"/>
      <c r="E33" s="0"/>
      <c r="F33" s="68" t="s">
        <v>44</v>
      </c>
    </row>
    <row r="34" s="69" customFormat="true" ht="22.5" hidden="false" customHeight="false" outlineLevel="0" collapsed="false">
      <c r="A34" s="0"/>
      <c r="B34" s="65"/>
      <c r="C34" s="72" t="s">
        <v>67</v>
      </c>
      <c r="D34" s="67"/>
      <c r="E34" s="0"/>
      <c r="F34" s="68" t="s">
        <v>44</v>
      </c>
    </row>
    <row r="35" s="69" customFormat="true" ht="22.5" hidden="false" customHeight="false" outlineLevel="0" collapsed="false">
      <c r="A35" s="0"/>
      <c r="B35" s="65"/>
      <c r="C35" s="72" t="s">
        <v>68</v>
      </c>
      <c r="D35" s="67"/>
      <c r="E35" s="0"/>
      <c r="F35" s="68" t="s">
        <v>44</v>
      </c>
    </row>
    <row r="36" s="69" customFormat="true" ht="15" hidden="false" customHeight="true" outlineLevel="0" collapsed="false">
      <c r="A36" s="64"/>
      <c r="B36" s="65"/>
      <c r="C36" s="72" t="s">
        <v>69</v>
      </c>
      <c r="D36" s="67"/>
      <c r="E36" s="64"/>
      <c r="F36" s="68" t="s">
        <v>42</v>
      </c>
    </row>
    <row r="37" s="69" customFormat="true" ht="15" hidden="false" customHeight="true" outlineLevel="0" collapsed="false">
      <c r="A37" s="64"/>
      <c r="B37" s="65"/>
      <c r="C37" s="72" t="s">
        <v>70</v>
      </c>
      <c r="D37" s="67"/>
      <c r="E37" s="64"/>
      <c r="F37" s="68" t="s">
        <v>44</v>
      </c>
    </row>
    <row r="38" s="69" customFormat="true" ht="15" hidden="false" customHeight="true" outlineLevel="0" collapsed="false">
      <c r="A38" s="64"/>
      <c r="B38" s="65"/>
      <c r="C38" s="72" t="s">
        <v>71</v>
      </c>
      <c r="D38" s="67"/>
      <c r="E38" s="64"/>
      <c r="F38" s="68" t="s">
        <v>44</v>
      </c>
    </row>
    <row r="39" s="69" customFormat="true" ht="3" hidden="false" customHeight="true" outlineLevel="0" collapsed="false">
      <c r="A39" s="0"/>
      <c r="B39" s="65"/>
      <c r="C39" s="71"/>
      <c r="D39" s="67"/>
      <c r="E39" s="0"/>
      <c r="F39" s="68"/>
    </row>
    <row r="40" s="69" customFormat="true" ht="22.5" hidden="false" customHeight="false" outlineLevel="0" collapsed="false">
      <c r="A40" s="0"/>
      <c r="B40" s="65"/>
      <c r="C40" s="71" t="s">
        <v>72</v>
      </c>
      <c r="D40" s="67"/>
      <c r="E40" s="0"/>
      <c r="F40" s="68" t="s">
        <v>44</v>
      </c>
    </row>
    <row r="41" s="69" customFormat="true" ht="15" hidden="false" customHeight="true" outlineLevel="0" collapsed="false">
      <c r="A41" s="64"/>
      <c r="B41" s="65"/>
      <c r="C41" s="72" t="s">
        <v>73</v>
      </c>
      <c r="D41" s="67"/>
      <c r="E41" s="64"/>
      <c r="F41" s="68" t="s">
        <v>44</v>
      </c>
    </row>
    <row r="42" s="69" customFormat="true" ht="15" hidden="false" customHeight="true" outlineLevel="0" collapsed="false">
      <c r="A42" s="64"/>
      <c r="B42" s="65"/>
      <c r="C42" s="72" t="s">
        <v>74</v>
      </c>
      <c r="D42" s="67"/>
      <c r="E42" s="64"/>
      <c r="F42" s="68" t="s">
        <v>44</v>
      </c>
    </row>
    <row r="43" s="69" customFormat="true" ht="15" hidden="false" customHeight="true" outlineLevel="0" collapsed="false">
      <c r="A43" s="64"/>
      <c r="B43" s="65"/>
      <c r="C43" s="72" t="s">
        <v>75</v>
      </c>
      <c r="D43" s="67"/>
      <c r="E43" s="64"/>
      <c r="F43" s="68" t="s">
        <v>44</v>
      </c>
    </row>
    <row r="44" customFormat="false" ht="22.5" hidden="false" customHeight="false" outlineLevel="0" collapsed="false">
      <c r="B44" s="65"/>
      <c r="C44" s="74" t="s">
        <v>76</v>
      </c>
      <c r="D44" s="67"/>
      <c r="F44" s="68" t="s">
        <v>44</v>
      </c>
    </row>
    <row r="45" customFormat="false" ht="15" hidden="false" customHeight="true" outlineLevel="0" collapsed="false">
      <c r="A45" s="64"/>
      <c r="B45" s="65"/>
      <c r="C45" s="72" t="s">
        <v>77</v>
      </c>
      <c r="D45" s="67"/>
      <c r="E45" s="64"/>
      <c r="F45" s="68" t="s">
        <v>44</v>
      </c>
    </row>
    <row r="46" customFormat="false" ht="22.5" hidden="false" customHeight="false" outlineLevel="0" collapsed="false">
      <c r="B46" s="65"/>
      <c r="C46" s="74" t="s">
        <v>78</v>
      </c>
      <c r="D46" s="67"/>
      <c r="F46" s="68" t="s">
        <v>44</v>
      </c>
    </row>
    <row r="47" customFormat="false" ht="22.5" hidden="false" customHeight="false" outlineLevel="0" collapsed="false">
      <c r="B47" s="65"/>
      <c r="C47" s="74" t="s">
        <v>79</v>
      </c>
      <c r="D47" s="67"/>
      <c r="F47" s="68" t="s">
        <v>42</v>
      </c>
    </row>
    <row r="48" customFormat="false" ht="15" hidden="false" customHeight="true" outlineLevel="0" collapsed="false">
      <c r="A48" s="64"/>
      <c r="B48" s="65"/>
      <c r="C48" s="72" t="s">
        <v>80</v>
      </c>
      <c r="D48" s="67"/>
      <c r="E48" s="64"/>
      <c r="F48" s="68" t="s">
        <v>44</v>
      </c>
    </row>
    <row r="49" customFormat="false" ht="15" hidden="false" customHeight="true" outlineLevel="0" collapsed="false">
      <c r="A49" s="64"/>
      <c r="B49" s="65"/>
      <c r="C49" s="72" t="s">
        <v>81</v>
      </c>
      <c r="D49" s="67"/>
      <c r="E49" s="64"/>
      <c r="F49" s="68" t="s">
        <v>44</v>
      </c>
    </row>
    <row r="50" customFormat="false" ht="22.5" hidden="false" customHeight="false" outlineLevel="0" collapsed="false">
      <c r="B50" s="65"/>
      <c r="C50" s="74" t="s">
        <v>82</v>
      </c>
      <c r="D50" s="67"/>
      <c r="F50" s="68" t="s">
        <v>83</v>
      </c>
    </row>
    <row r="51" customFormat="false" ht="15" hidden="false" customHeight="true" outlineLevel="0" collapsed="false">
      <c r="A51" s="64"/>
      <c r="B51" s="65"/>
      <c r="C51" s="72" t="s">
        <v>84</v>
      </c>
      <c r="D51" s="67"/>
      <c r="E51" s="64"/>
      <c r="F51" s="68" t="s">
        <v>83</v>
      </c>
    </row>
    <row r="52" customFormat="false" ht="15" hidden="false" customHeight="true" outlineLevel="0" collapsed="false">
      <c r="A52" s="64"/>
      <c r="B52" s="65"/>
      <c r="C52" s="72" t="s">
        <v>85</v>
      </c>
      <c r="D52" s="67"/>
      <c r="E52" s="64"/>
      <c r="F52" s="68" t="s">
        <v>83</v>
      </c>
    </row>
    <row r="53" customFormat="false" ht="33.75" hidden="false" customHeight="false" outlineLevel="0" collapsed="false">
      <c r="B53" s="65"/>
      <c r="C53" s="74" t="s">
        <v>86</v>
      </c>
      <c r="D53" s="67"/>
      <c r="F53" s="68" t="s">
        <v>83</v>
      </c>
      <c r="G53" s="69"/>
    </row>
    <row r="54" customFormat="false" ht="45" hidden="false" customHeight="false" outlineLevel="0" collapsed="false">
      <c r="B54" s="65"/>
      <c r="C54" s="74" t="s">
        <v>87</v>
      </c>
      <c r="D54" s="67"/>
      <c r="F54" s="68" t="s">
        <v>83</v>
      </c>
      <c r="G54" s="69"/>
    </row>
    <row r="55" customFormat="false" ht="33.75" hidden="false" customHeight="false" outlineLevel="0" collapsed="false">
      <c r="B55" s="65"/>
      <c r="C55" s="74" t="s">
        <v>88</v>
      </c>
      <c r="D55" s="67"/>
      <c r="F55" s="68" t="s">
        <v>83</v>
      </c>
      <c r="G55" s="69"/>
    </row>
    <row r="56" customFormat="false" ht="33.75" hidden="false" customHeight="false" outlineLevel="0" collapsed="false">
      <c r="B56" s="65"/>
      <c r="C56" s="72" t="s">
        <v>89</v>
      </c>
      <c r="D56" s="67"/>
      <c r="F56" s="68" t="s">
        <v>83</v>
      </c>
      <c r="G56" s="69"/>
    </row>
    <row r="57" customFormat="false" ht="22.5" hidden="false" customHeight="false" outlineLevel="0" collapsed="false">
      <c r="B57" s="65"/>
      <c r="C57" s="72" t="s">
        <v>90</v>
      </c>
      <c r="D57" s="67"/>
      <c r="F57" s="68" t="s">
        <v>83</v>
      </c>
      <c r="G57" s="69"/>
    </row>
    <row r="58" s="69" customFormat="true" ht="15" hidden="false" customHeight="true" outlineLevel="0" collapsed="false">
      <c r="A58" s="64"/>
      <c r="B58" s="65"/>
      <c r="C58" s="72" t="s">
        <v>91</v>
      </c>
      <c r="D58" s="67"/>
      <c r="E58" s="64"/>
      <c r="F58" s="68" t="s">
        <v>83</v>
      </c>
    </row>
    <row r="59" customFormat="false" ht="33.75" hidden="false" customHeight="false" outlineLevel="0" collapsed="false">
      <c r="B59" s="65"/>
      <c r="C59" s="72" t="s">
        <v>92</v>
      </c>
      <c r="D59" s="67"/>
      <c r="F59" s="68" t="s">
        <v>83</v>
      </c>
      <c r="G59" s="69"/>
    </row>
    <row r="60" s="69" customFormat="true" ht="15" hidden="false" customHeight="true" outlineLevel="0" collapsed="false">
      <c r="A60" s="64"/>
      <c r="B60" s="65"/>
      <c r="C60" s="72" t="s">
        <v>93</v>
      </c>
      <c r="D60" s="67"/>
      <c r="E60" s="64"/>
      <c r="F60" s="68" t="s">
        <v>83</v>
      </c>
    </row>
    <row r="61" customFormat="false" ht="22.5" hidden="false" customHeight="false" outlineLevel="0" collapsed="false">
      <c r="B61" s="65"/>
      <c r="C61" s="72" t="s">
        <v>94</v>
      </c>
      <c r="D61" s="67"/>
      <c r="F61" s="68" t="s">
        <v>83</v>
      </c>
      <c r="G61" s="69"/>
    </row>
    <row r="62" customFormat="false" ht="22.5" hidden="false" customHeight="false" outlineLevel="0" collapsed="false">
      <c r="B62" s="65"/>
      <c r="C62" s="72" t="s">
        <v>95</v>
      </c>
      <c r="D62" s="67"/>
      <c r="F62" s="68" t="s">
        <v>44</v>
      </c>
      <c r="G62" s="69"/>
    </row>
    <row r="63" customFormat="false" ht="22.5" hidden="false" customHeight="false" outlineLevel="0" collapsed="false">
      <c r="B63" s="65"/>
      <c r="C63" s="72" t="s">
        <v>96</v>
      </c>
      <c r="D63" s="67"/>
      <c r="F63" s="68" t="s">
        <v>44</v>
      </c>
      <c r="G63" s="69"/>
    </row>
    <row r="64" s="69" customFormat="true" ht="15" hidden="false" customHeight="true" outlineLevel="0" collapsed="false">
      <c r="A64" s="64"/>
      <c r="B64" s="65"/>
      <c r="C64" s="72" t="s">
        <v>97</v>
      </c>
      <c r="D64" s="67"/>
      <c r="E64" s="64"/>
      <c r="F64" s="68" t="s">
        <v>44</v>
      </c>
    </row>
    <row r="65" s="69" customFormat="true" ht="15" hidden="false" customHeight="true" outlineLevel="0" collapsed="false">
      <c r="A65" s="64"/>
      <c r="B65" s="65"/>
      <c r="C65" s="72" t="s">
        <v>98</v>
      </c>
      <c r="D65" s="67"/>
      <c r="E65" s="64"/>
      <c r="F65" s="68" t="s">
        <v>44</v>
      </c>
    </row>
    <row r="66" s="69" customFormat="true" ht="15" hidden="false" customHeight="true" outlineLevel="0" collapsed="false">
      <c r="A66" s="64"/>
      <c r="B66" s="65"/>
      <c r="C66" s="72" t="s">
        <v>99</v>
      </c>
      <c r="D66" s="67"/>
      <c r="E66" s="64"/>
      <c r="F66" s="68" t="s">
        <v>44</v>
      </c>
    </row>
    <row r="67" customFormat="false" ht="22.5" hidden="false" customHeight="false" outlineLevel="0" collapsed="false">
      <c r="B67" s="65"/>
      <c r="C67" s="71" t="s">
        <v>100</v>
      </c>
      <c r="D67" s="67"/>
      <c r="F67" s="68" t="s">
        <v>44</v>
      </c>
      <c r="G67" s="69"/>
    </row>
    <row r="68" s="69" customFormat="true" ht="15" hidden="false" customHeight="true" outlineLevel="0" collapsed="false">
      <c r="A68" s="64"/>
      <c r="B68" s="65"/>
      <c r="C68" s="72" t="s">
        <v>101</v>
      </c>
      <c r="D68" s="67"/>
      <c r="E68" s="64"/>
      <c r="F68" s="68" t="s">
        <v>44</v>
      </c>
    </row>
    <row r="69" customFormat="false" ht="22.5" hidden="false" customHeight="false" outlineLevel="0" collapsed="false">
      <c r="B69" s="65"/>
      <c r="C69" s="72" t="s">
        <v>102</v>
      </c>
      <c r="D69" s="67"/>
      <c r="F69" s="68" t="s">
        <v>44</v>
      </c>
      <c r="G69" s="69"/>
    </row>
    <row r="70" customFormat="false" ht="22.5" hidden="false" customHeight="false" outlineLevel="0" collapsed="false">
      <c r="B70" s="65"/>
      <c r="C70" s="72" t="s">
        <v>103</v>
      </c>
      <c r="D70" s="67"/>
      <c r="F70" s="68" t="s">
        <v>44</v>
      </c>
      <c r="G70" s="69"/>
    </row>
    <row r="71" s="69" customFormat="true" ht="15" hidden="false" customHeight="true" outlineLevel="0" collapsed="false">
      <c r="A71" s="64"/>
      <c r="B71" s="65"/>
      <c r="C71" s="72" t="s">
        <v>104</v>
      </c>
      <c r="D71" s="67"/>
      <c r="E71" s="64"/>
      <c r="F71" s="68" t="s">
        <v>44</v>
      </c>
    </row>
    <row r="72" customFormat="false" ht="22.5" hidden="false" customHeight="false" outlineLevel="0" collapsed="false">
      <c r="B72" s="65"/>
      <c r="C72" s="72" t="s">
        <v>105</v>
      </c>
      <c r="D72" s="67"/>
      <c r="F72" s="68" t="s">
        <v>44</v>
      </c>
      <c r="G72" s="69"/>
    </row>
    <row r="73" s="69" customFormat="true" ht="15" hidden="false" customHeight="true" outlineLevel="0" collapsed="false">
      <c r="A73" s="64"/>
      <c r="B73" s="65"/>
      <c r="C73" s="72" t="s">
        <v>106</v>
      </c>
      <c r="D73" s="67"/>
      <c r="E73" s="64"/>
      <c r="F73" s="68" t="s">
        <v>44</v>
      </c>
    </row>
    <row r="74" customFormat="false" ht="3" hidden="false" customHeight="true" outlineLevel="0" collapsed="false">
      <c r="B74" s="65"/>
      <c r="C74" s="71"/>
      <c r="D74" s="67"/>
      <c r="F74" s="68"/>
    </row>
    <row r="75" customFormat="false" ht="15" hidden="false" customHeight="true" outlineLevel="0" collapsed="false">
      <c r="A75" s="64"/>
      <c r="B75" s="65"/>
      <c r="C75" s="72" t="s">
        <v>107</v>
      </c>
      <c r="D75" s="67"/>
      <c r="E75" s="64"/>
      <c r="F75" s="68" t="s">
        <v>44</v>
      </c>
    </row>
    <row r="76" customFormat="false" ht="15" hidden="false" customHeight="true" outlineLevel="0" collapsed="false">
      <c r="A76" s="64"/>
      <c r="B76" s="65"/>
      <c r="C76" s="72" t="s">
        <v>108</v>
      </c>
      <c r="D76" s="67"/>
      <c r="E76" s="64"/>
      <c r="F76" s="68" t="s">
        <v>44</v>
      </c>
    </row>
    <row r="77" customFormat="false" ht="22.5" hidden="false" customHeight="false" outlineLevel="0" collapsed="false">
      <c r="B77" s="65"/>
      <c r="C77" s="72" t="s">
        <v>109</v>
      </c>
      <c r="D77" s="67"/>
      <c r="F77" s="68" t="s">
        <v>42</v>
      </c>
      <c r="G77" s="69"/>
    </row>
    <row r="78" s="69" customFormat="true" ht="15" hidden="false" customHeight="true" outlineLevel="0" collapsed="false">
      <c r="A78" s="64"/>
      <c r="B78" s="65"/>
      <c r="C78" s="72" t="s">
        <v>110</v>
      </c>
      <c r="D78" s="67"/>
      <c r="E78" s="64"/>
      <c r="F78" s="68" t="s">
        <v>44</v>
      </c>
    </row>
    <row r="79" customFormat="false" ht="22.5" hidden="false" customHeight="false" outlineLevel="0" collapsed="false">
      <c r="B79" s="65"/>
      <c r="C79" s="72" t="s">
        <v>111</v>
      </c>
      <c r="D79" s="67"/>
      <c r="F79" s="68" t="s">
        <v>44</v>
      </c>
      <c r="G79" s="69"/>
    </row>
    <row r="80" s="69" customFormat="true" ht="15" hidden="false" customHeight="true" outlineLevel="0" collapsed="false">
      <c r="A80" s="64"/>
      <c r="B80" s="65"/>
      <c r="C80" s="72" t="s">
        <v>112</v>
      </c>
      <c r="D80" s="67"/>
      <c r="E80" s="64"/>
      <c r="F80" s="68" t="s">
        <v>44</v>
      </c>
    </row>
    <row r="81" s="69" customFormat="true" ht="15" hidden="false" customHeight="true" outlineLevel="0" collapsed="false">
      <c r="A81" s="64"/>
      <c r="B81" s="65"/>
      <c r="C81" s="72" t="s">
        <v>113</v>
      </c>
      <c r="D81" s="67"/>
      <c r="E81" s="64"/>
      <c r="F81" s="68" t="s">
        <v>83</v>
      </c>
    </row>
    <row r="82" customFormat="false" ht="22.5" hidden="false" customHeight="false" outlineLevel="0" collapsed="false">
      <c r="B82" s="65"/>
      <c r="C82" s="72" t="s">
        <v>114</v>
      </c>
      <c r="D82" s="67"/>
      <c r="F82" s="68" t="s">
        <v>83</v>
      </c>
      <c r="G82" s="69"/>
    </row>
    <row r="83" s="69" customFormat="true" ht="15" hidden="false" customHeight="true" outlineLevel="0" collapsed="false">
      <c r="A83" s="64"/>
      <c r="B83" s="65"/>
      <c r="C83" s="72" t="s">
        <v>115</v>
      </c>
      <c r="D83" s="67"/>
      <c r="E83" s="64"/>
      <c r="F83" s="68" t="s">
        <v>83</v>
      </c>
    </row>
    <row r="84" customFormat="false" ht="3" hidden="false" customHeight="true" outlineLevel="0" collapsed="false">
      <c r="B84" s="65"/>
      <c r="C84" s="71"/>
      <c r="D84" s="67"/>
      <c r="F84" s="68"/>
    </row>
    <row r="85" customFormat="false" ht="33.75" hidden="false" customHeight="false" outlineLevel="0" collapsed="false">
      <c r="B85" s="65"/>
      <c r="C85" s="71" t="s">
        <v>116</v>
      </c>
      <c r="D85" s="67"/>
      <c r="F85" s="68" t="s">
        <v>83</v>
      </c>
      <c r="G85" s="69"/>
    </row>
    <row r="86" s="69" customFormat="true" ht="15" hidden="false" customHeight="true" outlineLevel="0" collapsed="false">
      <c r="A86" s="64"/>
      <c r="B86" s="65"/>
      <c r="C86" s="72" t="s">
        <v>117</v>
      </c>
      <c r="D86" s="67"/>
      <c r="E86" s="64"/>
      <c r="F86" s="68" t="s">
        <v>83</v>
      </c>
    </row>
    <row r="87" customFormat="false" ht="22.5" hidden="false" customHeight="false" outlineLevel="0" collapsed="false">
      <c r="B87" s="65"/>
      <c r="C87" s="72" t="s">
        <v>118</v>
      </c>
      <c r="D87" s="67"/>
      <c r="F87" s="68" t="s">
        <v>44</v>
      </c>
      <c r="G87" s="69"/>
    </row>
    <row r="88" customFormat="false" ht="22.5" hidden="false" customHeight="false" outlineLevel="0" collapsed="false">
      <c r="B88" s="65"/>
      <c r="C88" s="72" t="s">
        <v>119</v>
      </c>
      <c r="D88" s="67"/>
      <c r="F88" s="68" t="s">
        <v>83</v>
      </c>
      <c r="G88" s="69"/>
    </row>
    <row r="89" s="69" customFormat="true" ht="15" hidden="false" customHeight="true" outlineLevel="0" collapsed="false">
      <c r="A89" s="64"/>
      <c r="B89" s="65"/>
      <c r="C89" s="72" t="s">
        <v>120</v>
      </c>
      <c r="D89" s="67"/>
      <c r="E89" s="64"/>
      <c r="F89" s="68" t="s">
        <v>83</v>
      </c>
    </row>
    <row r="90" customFormat="false" ht="3" hidden="false" customHeight="true" outlineLevel="0" collapsed="false">
      <c r="B90" s="65"/>
      <c r="C90" s="71"/>
      <c r="D90" s="67"/>
      <c r="F90" s="68"/>
    </row>
    <row r="91" customFormat="false" ht="25.5" hidden="false" customHeight="true" outlineLevel="0" collapsed="false">
      <c r="B91" s="65"/>
      <c r="C91" s="71" t="s">
        <v>121</v>
      </c>
      <c r="D91" s="67"/>
      <c r="F91" s="68" t="s">
        <v>83</v>
      </c>
      <c r="G91" s="69"/>
    </row>
    <row r="92" s="69" customFormat="true" ht="3" hidden="false" customHeight="true" outlineLevel="0" collapsed="false">
      <c r="B92" s="65"/>
      <c r="C92" s="71"/>
      <c r="D92" s="67"/>
      <c r="F92" s="68"/>
    </row>
    <row r="93" customFormat="false" ht="33.75" hidden="false" customHeight="false" outlineLevel="0" collapsed="false">
      <c r="B93" s="65"/>
      <c r="C93" s="71" t="s">
        <v>122</v>
      </c>
      <c r="D93" s="67"/>
      <c r="F93" s="68" t="s">
        <v>83</v>
      </c>
      <c r="G93" s="69"/>
    </row>
    <row r="94" s="69" customFormat="true" ht="3" hidden="false" customHeight="true" outlineLevel="0" collapsed="false">
      <c r="B94" s="65"/>
      <c r="C94" s="71"/>
      <c r="D94" s="67"/>
      <c r="F94" s="68"/>
    </row>
    <row r="95" customFormat="false" ht="22.5" hidden="false" customHeight="false" outlineLevel="0" collapsed="false">
      <c r="B95" s="65"/>
      <c r="C95" s="71" t="s">
        <v>123</v>
      </c>
      <c r="D95" s="67"/>
      <c r="F95" s="68" t="s">
        <v>83</v>
      </c>
      <c r="G95" s="69"/>
    </row>
    <row r="96" s="69" customFormat="true" ht="15" hidden="false" customHeight="true" outlineLevel="0" collapsed="false">
      <c r="A96" s="64"/>
      <c r="B96" s="65"/>
      <c r="C96" s="72" t="s">
        <v>124</v>
      </c>
      <c r="D96" s="67"/>
      <c r="E96" s="64"/>
      <c r="F96" s="68" t="s">
        <v>44</v>
      </c>
    </row>
    <row r="97" customFormat="false" ht="22.5" hidden="false" customHeight="false" outlineLevel="0" collapsed="false">
      <c r="B97" s="65"/>
      <c r="C97" s="72" t="s">
        <v>125</v>
      </c>
      <c r="D97" s="67"/>
      <c r="F97" s="68" t="s">
        <v>44</v>
      </c>
      <c r="G97" s="69"/>
    </row>
    <row r="98" s="69" customFormat="true" ht="33.75" hidden="false" customHeight="false" outlineLevel="0" collapsed="false">
      <c r="B98" s="65"/>
      <c r="C98" s="72" t="s">
        <v>126</v>
      </c>
      <c r="D98" s="67"/>
      <c r="F98" s="68" t="s">
        <v>44</v>
      </c>
    </row>
    <row r="99" customFormat="false" ht="22.5" hidden="false" customHeight="false" outlineLevel="0" collapsed="false">
      <c r="B99" s="65"/>
      <c r="C99" s="72" t="s">
        <v>127</v>
      </c>
      <c r="D99" s="67"/>
      <c r="F99" s="68" t="s">
        <v>42</v>
      </c>
      <c r="G99" s="69"/>
    </row>
    <row r="100" s="69" customFormat="true" ht="3" hidden="false" customHeight="true" outlineLevel="0" collapsed="false">
      <c r="B100" s="65"/>
      <c r="C100" s="71"/>
      <c r="D100" s="67"/>
      <c r="F100" s="68"/>
    </row>
    <row r="101" customFormat="false" ht="56.25" hidden="false" customHeight="false" outlineLevel="0" collapsed="false">
      <c r="B101" s="65"/>
      <c r="C101" s="71" t="s">
        <v>128</v>
      </c>
      <c r="D101" s="67"/>
      <c r="F101" s="68" t="s">
        <v>44</v>
      </c>
      <c r="G101" s="69"/>
    </row>
    <row r="102" s="69" customFormat="true" ht="3" hidden="false" customHeight="true" outlineLevel="0" collapsed="false">
      <c r="B102" s="65"/>
      <c r="C102" s="71"/>
      <c r="D102" s="67"/>
      <c r="F102" s="68"/>
    </row>
    <row r="103" customFormat="false" ht="33.75" hidden="false" customHeight="false" outlineLevel="0" collapsed="false">
      <c r="B103" s="65"/>
      <c r="C103" s="71" t="s">
        <v>129</v>
      </c>
      <c r="D103" s="67"/>
      <c r="F103" s="68" t="s">
        <v>44</v>
      </c>
      <c r="G103" s="69"/>
    </row>
    <row r="104" s="69" customFormat="true" ht="15" hidden="false" customHeight="true" outlineLevel="0" collapsed="false">
      <c r="A104" s="64"/>
      <c r="B104" s="65"/>
      <c r="C104" s="72" t="s">
        <v>130</v>
      </c>
      <c r="D104" s="67"/>
      <c r="E104" s="64"/>
      <c r="F104" s="68" t="s">
        <v>44</v>
      </c>
    </row>
    <row r="105" s="69" customFormat="true" ht="15" hidden="false" customHeight="true" outlineLevel="0" collapsed="false">
      <c r="A105" s="64"/>
      <c r="B105" s="65"/>
      <c r="C105" s="72" t="s">
        <v>131</v>
      </c>
      <c r="D105" s="67"/>
      <c r="E105" s="64"/>
      <c r="F105" s="68" t="s">
        <v>44</v>
      </c>
    </row>
    <row r="106" s="69" customFormat="true" ht="15" hidden="false" customHeight="true" outlineLevel="0" collapsed="false">
      <c r="A106" s="64"/>
      <c r="B106" s="65"/>
      <c r="C106" s="72" t="s">
        <v>132</v>
      </c>
      <c r="D106" s="67"/>
      <c r="E106" s="64"/>
      <c r="F106" s="68" t="s">
        <v>44</v>
      </c>
    </row>
    <row r="107" customFormat="false" ht="22.5" hidden="false" customHeight="false" outlineLevel="0" collapsed="false">
      <c r="B107" s="65"/>
      <c r="C107" s="72" t="s">
        <v>133</v>
      </c>
      <c r="D107" s="67"/>
      <c r="F107" s="68" t="s">
        <v>44</v>
      </c>
      <c r="G107" s="69"/>
    </row>
    <row r="108" s="69" customFormat="true" ht="15" hidden="false" customHeight="true" outlineLevel="0" collapsed="false">
      <c r="A108" s="64"/>
      <c r="B108" s="65"/>
      <c r="C108" s="72" t="s">
        <v>134</v>
      </c>
      <c r="D108" s="67"/>
      <c r="E108" s="64"/>
      <c r="F108" s="68" t="s">
        <v>44</v>
      </c>
    </row>
    <row r="109" s="69" customFormat="true" ht="15" hidden="false" customHeight="true" outlineLevel="0" collapsed="false">
      <c r="A109" s="64"/>
      <c r="B109" s="65"/>
      <c r="C109" s="72" t="s">
        <v>135</v>
      </c>
      <c r="D109" s="67"/>
      <c r="E109" s="64"/>
      <c r="F109" s="68" t="s">
        <v>44</v>
      </c>
    </row>
    <row r="110" customFormat="false" ht="33.75" hidden="false" customHeight="false" outlineLevel="0" collapsed="false">
      <c r="B110" s="65"/>
      <c r="C110" s="72" t="s">
        <v>136</v>
      </c>
      <c r="D110" s="67"/>
      <c r="F110" s="68" t="s">
        <v>44</v>
      </c>
    </row>
    <row r="111" customFormat="false" ht="33.75" hidden="false" customHeight="false" outlineLevel="0" collapsed="false">
      <c r="B111" s="65"/>
      <c r="C111" s="72" t="s">
        <v>137</v>
      </c>
      <c r="D111" s="67"/>
      <c r="F111" s="68" t="s">
        <v>42</v>
      </c>
      <c r="G111" s="69"/>
    </row>
    <row r="112" s="69" customFormat="true" ht="3" hidden="false" customHeight="true" outlineLevel="0" collapsed="false">
      <c r="B112" s="65"/>
      <c r="C112" s="71"/>
      <c r="D112" s="67"/>
      <c r="F112" s="68"/>
    </row>
    <row r="113" customFormat="false" ht="22.5" hidden="false" customHeight="false" outlineLevel="0" collapsed="false">
      <c r="B113" s="65"/>
      <c r="C113" s="71" t="s">
        <v>138</v>
      </c>
      <c r="D113" s="67"/>
      <c r="F113" s="68" t="s">
        <v>44</v>
      </c>
      <c r="G113" s="69"/>
    </row>
    <row r="114" s="69" customFormat="true" ht="3" hidden="false" customHeight="true" outlineLevel="0" collapsed="false">
      <c r="B114" s="65"/>
      <c r="C114" s="71"/>
      <c r="D114" s="67"/>
      <c r="F114" s="68"/>
    </row>
    <row r="115" customFormat="false" ht="33.75" hidden="false" customHeight="false" outlineLevel="0" collapsed="false">
      <c r="B115" s="65"/>
      <c r="C115" s="71" t="s">
        <v>139</v>
      </c>
      <c r="D115" s="67"/>
      <c r="F115" s="68" t="s">
        <v>44</v>
      </c>
      <c r="G115" s="69"/>
    </row>
    <row r="116" s="69" customFormat="true" ht="3" hidden="false" customHeight="true" outlineLevel="0" collapsed="false">
      <c r="B116" s="65"/>
      <c r="C116" s="71"/>
      <c r="D116" s="67"/>
      <c r="F116" s="68"/>
    </row>
    <row r="117" customFormat="false" ht="22.5" hidden="false" customHeight="false" outlineLevel="0" collapsed="false">
      <c r="B117" s="65"/>
      <c r="C117" s="71" t="s">
        <v>140</v>
      </c>
      <c r="D117" s="67"/>
      <c r="F117" s="68" t="s">
        <v>44</v>
      </c>
      <c r="G117" s="69"/>
    </row>
    <row r="118" s="69" customFormat="true" ht="3" hidden="false" customHeight="true" outlineLevel="0" collapsed="false">
      <c r="B118" s="65"/>
      <c r="C118" s="71"/>
      <c r="D118" s="67"/>
      <c r="F118" s="68"/>
    </row>
    <row r="119" customFormat="false" ht="56.25" hidden="false" customHeight="false" outlineLevel="0" collapsed="false">
      <c r="B119" s="65"/>
      <c r="C119" s="71" t="s">
        <v>141</v>
      </c>
      <c r="D119" s="67"/>
      <c r="F119" s="68" t="s">
        <v>44</v>
      </c>
      <c r="G119" s="69"/>
    </row>
    <row r="120" s="69" customFormat="true" ht="3" hidden="false" customHeight="true" outlineLevel="0" collapsed="false">
      <c r="B120" s="65"/>
      <c r="C120" s="71"/>
      <c r="D120" s="67"/>
      <c r="F120" s="68"/>
    </row>
    <row r="121" s="69" customFormat="true" ht="33.75" hidden="false" customHeight="false" outlineLevel="0" collapsed="false">
      <c r="B121" s="65"/>
      <c r="C121" s="71" t="s">
        <v>142</v>
      </c>
      <c r="D121" s="67"/>
      <c r="F121" s="68" t="s">
        <v>44</v>
      </c>
    </row>
    <row r="122" s="69" customFormat="true" ht="3" hidden="false" customHeight="true" outlineLevel="0" collapsed="false">
      <c r="B122" s="65"/>
      <c r="C122" s="71"/>
      <c r="D122" s="67"/>
      <c r="F122" s="68"/>
    </row>
    <row r="123" customFormat="false" ht="22.5" hidden="false" customHeight="false" outlineLevel="0" collapsed="false">
      <c r="B123" s="65"/>
      <c r="C123" s="71" t="s">
        <v>143</v>
      </c>
      <c r="D123" s="67"/>
      <c r="F123" s="68" t="s">
        <v>42</v>
      </c>
      <c r="G123" s="69"/>
    </row>
    <row r="124" s="69" customFormat="true" ht="3" hidden="false" customHeight="true" outlineLevel="0" collapsed="false">
      <c r="B124" s="65"/>
      <c r="C124" s="71"/>
      <c r="D124" s="67"/>
      <c r="F124" s="68"/>
    </row>
    <row r="125" s="69" customFormat="true" ht="45" hidden="false" customHeight="false" outlineLevel="0" collapsed="false">
      <c r="B125" s="65"/>
      <c r="C125" s="71" t="s">
        <v>144</v>
      </c>
      <c r="D125" s="67"/>
      <c r="F125" s="68" t="s">
        <v>44</v>
      </c>
    </row>
    <row r="126" s="69" customFormat="true" ht="3" hidden="false" customHeight="true" outlineLevel="0" collapsed="false">
      <c r="B126" s="65"/>
      <c r="C126" s="71"/>
      <c r="D126" s="67"/>
      <c r="F126" s="68"/>
    </row>
    <row r="127" customFormat="false" ht="22.5" hidden="false" customHeight="false" outlineLevel="0" collapsed="false">
      <c r="B127" s="65"/>
      <c r="C127" s="71" t="s">
        <v>145</v>
      </c>
      <c r="D127" s="67"/>
      <c r="F127" s="68" t="s">
        <v>42</v>
      </c>
      <c r="G127" s="69"/>
    </row>
    <row r="128" customFormat="false" ht="12" hidden="false" customHeight="false" outlineLevel="0" collapsed="false">
      <c r="B128" s="75"/>
      <c r="C128" s="76"/>
      <c r="D128" s="77"/>
    </row>
  </sheetData>
  <sheetProtection sheet="true" password="fa9c" objects="true" scenarios="true" formatColumns="false" formatRows="false"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0" width="10.7052023121387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B1:B19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" min="1" style="4" width="4.58959537572254"/>
    <col collapsed="false" hidden="false" max="2" min="2" style="4" width="109.50289017341"/>
    <col collapsed="false" hidden="false" max="1025" min="3" style="4" width="11.4682080924855"/>
  </cols>
  <sheetData>
    <row r="1" customFormat="false" ht="11.25" hidden="false" customHeight="false" outlineLevel="0" collapsed="false">
      <c r="B1" s="238" t="s">
        <v>278</v>
      </c>
    </row>
    <row r="2" customFormat="false" ht="90" hidden="false" customHeight="false" outlineLevel="0" collapsed="false">
      <c r="B2" s="239" t="s">
        <v>460</v>
      </c>
    </row>
    <row r="3" customFormat="false" ht="67.5" hidden="false" customHeight="false" outlineLevel="0" collapsed="false">
      <c r="B3" s="239" t="s">
        <v>461</v>
      </c>
    </row>
    <row r="4" customFormat="false" ht="11.25" hidden="false" customHeight="false" outlineLevel="0" collapsed="false">
      <c r="B4" s="239" t="s">
        <v>462</v>
      </c>
    </row>
    <row r="5" customFormat="false" ht="11.25" hidden="false" customHeight="false" outlineLevel="0" collapsed="false">
      <c r="B5" s="239" t="s">
        <v>463</v>
      </c>
    </row>
    <row r="6" customFormat="false" ht="33.75" hidden="false" customHeight="false" outlineLevel="0" collapsed="false">
      <c r="B6" s="239" t="s">
        <v>464</v>
      </c>
    </row>
    <row r="7" customFormat="false" ht="11.25" hidden="false" customHeight="false" outlineLevel="0" collapsed="false">
      <c r="B7" s="239" t="str">
        <f aca="false"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customFormat="false" ht="67.5" hidden="false" customHeight="false" outlineLevel="0" collapsed="false">
      <c r="B8" s="239" t="s">
        <v>465</v>
      </c>
    </row>
    <row r="9" customFormat="false" ht="11.25" hidden="false" customHeight="false" outlineLevel="0" collapsed="false">
      <c r="B9" s="238" t="s">
        <v>286</v>
      </c>
    </row>
    <row r="10" customFormat="false" ht="25.5" hidden="false" customHeight="true" outlineLevel="0" collapsed="false">
      <c r="B10" s="239" t="s">
        <v>466</v>
      </c>
    </row>
    <row r="11" customFormat="false" ht="33.75" hidden="false" customHeight="false" outlineLevel="0" collapsed="false">
      <c r="B11" s="239" t="s">
        <v>467</v>
      </c>
    </row>
    <row r="12" customFormat="false" ht="22.5" hidden="false" customHeight="false" outlineLevel="0" collapsed="false">
      <c r="B12" s="239" t="s">
        <v>468</v>
      </c>
    </row>
    <row r="13" customFormat="false" ht="11.25" hidden="false" customHeight="false" outlineLevel="0" collapsed="false">
      <c r="B13" s="238" t="s">
        <v>280</v>
      </c>
    </row>
    <row r="14" customFormat="false" ht="33.75" hidden="false" customHeight="false" outlineLevel="0" collapsed="false">
      <c r="B14" s="239" t="str">
        <f aca="false"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5" customFormat="false" ht="33.75" hidden="false" customHeight="false" outlineLevel="0" collapsed="false">
      <c r="B15" s="239" t="str">
        <f aca="false"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6" customFormat="false" ht="22.5" hidden="false" customHeight="false" outlineLevel="0" collapsed="false">
      <c r="B16" s="239" t="s">
        <v>469</v>
      </c>
    </row>
    <row r="17" customFormat="false" ht="36" hidden="false" customHeight="true" outlineLevel="0" collapsed="false">
      <c r="B17" s="239" t="str">
        <f aca="false"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8" customFormat="false" ht="11.25" hidden="false" customHeight="false" outlineLevel="0" collapsed="false">
      <c r="B18" s="238" t="s">
        <v>470</v>
      </c>
    </row>
    <row r="19" customFormat="false" ht="11.25" hidden="false" customHeight="false" outlineLevel="0" collapsed="false">
      <c r="B19" s="239" t="s">
        <v>471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" min="1" style="0" width="61.635838150289"/>
    <col collapsed="false" hidden="false" max="1025" min="2" style="0" width="10.7052023121387"/>
  </cols>
  <sheetData>
    <row r="1" customFormat="false" ht="12" hidden="false" customHeight="false" outlineLevel="0" collapsed="false">
      <c r="A1" s="240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0" width="11.4682080924855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0" width="11.4682080924855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L70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205" width="11.4682080924855"/>
  </cols>
  <sheetData>
    <row r="1" customFormat="false" ht="11.25" hidden="false" customHeight="false" outlineLevel="0" collapsed="false">
      <c r="A1" s="160" t="s">
        <v>472</v>
      </c>
      <c r="B1" s="160" t="s">
        <v>473</v>
      </c>
      <c r="C1" s="160" t="s">
        <v>474</v>
      </c>
      <c r="D1" s="160" t="s">
        <v>475</v>
      </c>
      <c r="E1" s="160" t="s">
        <v>476</v>
      </c>
      <c r="F1" s="160" t="s">
        <v>477</v>
      </c>
      <c r="G1" s="160" t="s">
        <v>478</v>
      </c>
      <c r="H1" s="160" t="s">
        <v>479</v>
      </c>
      <c r="I1" s="160" t="s">
        <v>480</v>
      </c>
      <c r="J1" s="160" t="s">
        <v>481</v>
      </c>
      <c r="K1" s="160" t="s">
        <v>482</v>
      </c>
      <c r="L1" s="0"/>
    </row>
    <row r="2" customFormat="false" ht="11.25" hidden="false" customHeight="false" outlineLevel="0" collapsed="false">
      <c r="A2" s="160" t="n">
        <v>1</v>
      </c>
      <c r="B2" s="160" t="s">
        <v>154</v>
      </c>
      <c r="C2" s="160" t="s">
        <v>201</v>
      </c>
      <c r="D2" s="160" t="s">
        <v>202</v>
      </c>
      <c r="E2" s="160" t="s">
        <v>201</v>
      </c>
      <c r="F2" s="160" t="s">
        <v>202</v>
      </c>
      <c r="G2" s="160" t="s">
        <v>483</v>
      </c>
      <c r="H2" s="160" t="s">
        <v>484</v>
      </c>
      <c r="I2" s="160" t="s">
        <v>485</v>
      </c>
      <c r="J2" s="160" t="s">
        <v>486</v>
      </c>
      <c r="K2" s="160" t="s">
        <v>487</v>
      </c>
      <c r="L2" s="160" t="s">
        <v>346</v>
      </c>
    </row>
    <row r="3" customFormat="false" ht="11.25" hidden="false" customHeight="false" outlineLevel="0" collapsed="false">
      <c r="A3" s="160" t="n">
        <v>2</v>
      </c>
      <c r="B3" s="160" t="s">
        <v>154</v>
      </c>
      <c r="C3" s="160" t="s">
        <v>488</v>
      </c>
      <c r="D3" s="160" t="s">
        <v>489</v>
      </c>
      <c r="E3" s="160" t="s">
        <v>488</v>
      </c>
      <c r="F3" s="160" t="s">
        <v>489</v>
      </c>
      <c r="G3" s="160" t="s">
        <v>490</v>
      </c>
      <c r="H3" s="160" t="s">
        <v>491</v>
      </c>
      <c r="I3" s="160" t="s">
        <v>492</v>
      </c>
      <c r="J3" s="160" t="s">
        <v>493</v>
      </c>
      <c r="K3" s="160" t="s">
        <v>494</v>
      </c>
      <c r="L3" s="160" t="s">
        <v>346</v>
      </c>
    </row>
    <row r="4" customFormat="false" ht="11.25" hidden="false" customHeight="false" outlineLevel="0" collapsed="false">
      <c r="A4" s="160" t="n">
        <v>3</v>
      </c>
      <c r="B4" s="160" t="s">
        <v>154</v>
      </c>
      <c r="C4" s="160"/>
      <c r="D4" s="160"/>
      <c r="E4" s="160"/>
      <c r="F4" s="160"/>
      <c r="G4" s="160" t="s">
        <v>495</v>
      </c>
      <c r="H4" s="160" t="s">
        <v>496</v>
      </c>
      <c r="I4" s="160" t="s">
        <v>497</v>
      </c>
      <c r="J4" s="160" t="s">
        <v>498</v>
      </c>
      <c r="K4" s="160" t="s">
        <v>494</v>
      </c>
      <c r="L4" s="160" t="s">
        <v>346</v>
      </c>
    </row>
    <row r="5" customFormat="false" ht="11.25" hidden="false" customHeight="false" outlineLevel="0" collapsed="false">
      <c r="A5" s="160" t="n">
        <v>4</v>
      </c>
      <c r="B5" s="160" t="s">
        <v>154</v>
      </c>
      <c r="C5" s="160" t="s">
        <v>488</v>
      </c>
      <c r="D5" s="160" t="s">
        <v>489</v>
      </c>
      <c r="E5" s="160" t="s">
        <v>488</v>
      </c>
      <c r="F5" s="160" t="s">
        <v>489</v>
      </c>
      <c r="G5" s="160" t="s">
        <v>499</v>
      </c>
      <c r="H5" s="160" t="s">
        <v>500</v>
      </c>
      <c r="I5" s="160" t="s">
        <v>501</v>
      </c>
      <c r="J5" s="160" t="s">
        <v>502</v>
      </c>
      <c r="K5" s="160" t="s">
        <v>503</v>
      </c>
      <c r="L5" s="160" t="s">
        <v>346</v>
      </c>
    </row>
    <row r="6" customFormat="false" ht="11.25" hidden="false" customHeight="false" outlineLevel="0" collapsed="false">
      <c r="A6" s="160" t="n">
        <v>5</v>
      </c>
      <c r="B6" s="160" t="s">
        <v>154</v>
      </c>
      <c r="C6" s="160" t="s">
        <v>488</v>
      </c>
      <c r="D6" s="160" t="s">
        <v>489</v>
      </c>
      <c r="E6" s="160" t="s">
        <v>488</v>
      </c>
      <c r="F6" s="160" t="s">
        <v>489</v>
      </c>
      <c r="G6" s="160" t="s">
        <v>504</v>
      </c>
      <c r="H6" s="160" t="s">
        <v>505</v>
      </c>
      <c r="I6" s="160" t="s">
        <v>506</v>
      </c>
      <c r="J6" s="160" t="s">
        <v>493</v>
      </c>
      <c r="K6" s="160" t="s">
        <v>494</v>
      </c>
      <c r="L6" s="160" t="s">
        <v>346</v>
      </c>
    </row>
    <row r="7" customFormat="false" ht="11.25" hidden="false" customHeight="false" outlineLevel="0" collapsed="false">
      <c r="A7" s="160" t="n">
        <v>6</v>
      </c>
      <c r="B7" s="160" t="s">
        <v>154</v>
      </c>
      <c r="C7" s="160" t="s">
        <v>201</v>
      </c>
      <c r="D7" s="160" t="s">
        <v>202</v>
      </c>
      <c r="E7" s="160" t="s">
        <v>201</v>
      </c>
      <c r="F7" s="160" t="s">
        <v>202</v>
      </c>
      <c r="G7" s="160" t="s">
        <v>507</v>
      </c>
      <c r="H7" s="160" t="s">
        <v>508</v>
      </c>
      <c r="I7" s="160" t="s">
        <v>509</v>
      </c>
      <c r="J7" s="160" t="s">
        <v>510</v>
      </c>
      <c r="K7" s="160" t="s">
        <v>494</v>
      </c>
      <c r="L7" s="160" t="s">
        <v>346</v>
      </c>
    </row>
    <row r="8" customFormat="false" ht="11.25" hidden="false" customHeight="false" outlineLevel="0" collapsed="false">
      <c r="A8" s="160" t="n">
        <v>7</v>
      </c>
      <c r="B8" s="160" t="s">
        <v>154</v>
      </c>
      <c r="C8" s="160" t="s">
        <v>511</v>
      </c>
      <c r="D8" s="160" t="s">
        <v>512</v>
      </c>
      <c r="E8" s="160" t="s">
        <v>511</v>
      </c>
      <c r="F8" s="160" t="s">
        <v>512</v>
      </c>
      <c r="G8" s="160" t="s">
        <v>513</v>
      </c>
      <c r="H8" s="160" t="s">
        <v>514</v>
      </c>
      <c r="I8" s="160" t="s">
        <v>515</v>
      </c>
      <c r="J8" s="160" t="s">
        <v>516</v>
      </c>
      <c r="K8" s="160" t="s">
        <v>494</v>
      </c>
      <c r="L8" s="160" t="s">
        <v>346</v>
      </c>
    </row>
    <row r="9" customFormat="false" ht="11.25" hidden="false" customHeight="false" outlineLevel="0" collapsed="false">
      <c r="A9" s="160" t="n">
        <v>8</v>
      </c>
      <c r="B9" s="160" t="s">
        <v>154</v>
      </c>
      <c r="C9" s="160" t="s">
        <v>517</v>
      </c>
      <c r="D9" s="160" t="s">
        <v>518</v>
      </c>
      <c r="E9" s="160" t="s">
        <v>519</v>
      </c>
      <c r="F9" s="160" t="s">
        <v>520</v>
      </c>
      <c r="G9" s="160" t="s">
        <v>521</v>
      </c>
      <c r="H9" s="160" t="s">
        <v>522</v>
      </c>
      <c r="I9" s="160" t="s">
        <v>523</v>
      </c>
      <c r="J9" s="160" t="s">
        <v>524</v>
      </c>
      <c r="K9" s="160" t="s">
        <v>494</v>
      </c>
      <c r="L9" s="160" t="s">
        <v>346</v>
      </c>
    </row>
    <row r="10" customFormat="false" ht="11.25" hidden="false" customHeight="false" outlineLevel="0" collapsed="false">
      <c r="A10" s="160" t="n">
        <v>9</v>
      </c>
      <c r="B10" s="160" t="s">
        <v>154</v>
      </c>
      <c r="C10" s="160" t="s">
        <v>525</v>
      </c>
      <c r="D10" s="160" t="s">
        <v>526</v>
      </c>
      <c r="E10" s="160" t="s">
        <v>525</v>
      </c>
      <c r="F10" s="160" t="s">
        <v>526</v>
      </c>
      <c r="G10" s="160" t="s">
        <v>527</v>
      </c>
      <c r="H10" s="160" t="s">
        <v>528</v>
      </c>
      <c r="I10" s="160" t="s">
        <v>529</v>
      </c>
      <c r="J10" s="160" t="s">
        <v>530</v>
      </c>
      <c r="K10" s="160" t="s">
        <v>494</v>
      </c>
      <c r="L10" s="160" t="s">
        <v>346</v>
      </c>
    </row>
    <row r="11" customFormat="false" ht="11.25" hidden="false" customHeight="false" outlineLevel="0" collapsed="false">
      <c r="A11" s="160" t="n">
        <v>10</v>
      </c>
      <c r="B11" s="160" t="s">
        <v>154</v>
      </c>
      <c r="C11" s="160" t="s">
        <v>531</v>
      </c>
      <c r="D11" s="160" t="s">
        <v>532</v>
      </c>
      <c r="E11" s="160" t="s">
        <v>531</v>
      </c>
      <c r="F11" s="160" t="s">
        <v>532</v>
      </c>
      <c r="G11" s="160" t="s">
        <v>533</v>
      </c>
      <c r="H11" s="160" t="s">
        <v>534</v>
      </c>
      <c r="I11" s="160" t="s">
        <v>535</v>
      </c>
      <c r="J11" s="160" t="s">
        <v>536</v>
      </c>
      <c r="K11" s="160" t="s">
        <v>494</v>
      </c>
      <c r="L11" s="160" t="s">
        <v>346</v>
      </c>
    </row>
    <row r="12" customFormat="false" ht="11.25" hidden="false" customHeight="false" outlineLevel="0" collapsed="false">
      <c r="A12" s="160" t="n">
        <v>11</v>
      </c>
      <c r="B12" s="160" t="s">
        <v>154</v>
      </c>
      <c r="C12" s="160" t="s">
        <v>201</v>
      </c>
      <c r="D12" s="160" t="s">
        <v>202</v>
      </c>
      <c r="E12" s="160" t="s">
        <v>201</v>
      </c>
      <c r="F12" s="160" t="s">
        <v>202</v>
      </c>
      <c r="G12" s="160" t="s">
        <v>537</v>
      </c>
      <c r="H12" s="160" t="s">
        <v>538</v>
      </c>
      <c r="I12" s="160" t="s">
        <v>539</v>
      </c>
      <c r="J12" s="160" t="s">
        <v>510</v>
      </c>
      <c r="K12" s="160" t="s">
        <v>494</v>
      </c>
      <c r="L12" s="160" t="s">
        <v>346</v>
      </c>
    </row>
    <row r="13" customFormat="false" ht="11.25" hidden="false" customHeight="false" outlineLevel="0" collapsed="false">
      <c r="A13" s="160" t="n">
        <v>12</v>
      </c>
      <c r="B13" s="160" t="s">
        <v>154</v>
      </c>
      <c r="C13" s="160" t="s">
        <v>540</v>
      </c>
      <c r="D13" s="160" t="s">
        <v>541</v>
      </c>
      <c r="E13" s="160" t="s">
        <v>542</v>
      </c>
      <c r="F13" s="160" t="s">
        <v>543</v>
      </c>
      <c r="G13" s="160" t="s">
        <v>544</v>
      </c>
      <c r="H13" s="160" t="s">
        <v>545</v>
      </c>
      <c r="I13" s="160" t="s">
        <v>546</v>
      </c>
      <c r="J13" s="160" t="s">
        <v>547</v>
      </c>
      <c r="K13" s="160" t="s">
        <v>494</v>
      </c>
      <c r="L13" s="160" t="s">
        <v>346</v>
      </c>
    </row>
    <row r="14" customFormat="false" ht="11.25" hidden="false" customHeight="false" outlineLevel="0" collapsed="false">
      <c r="A14" s="160" t="n">
        <v>13</v>
      </c>
      <c r="B14" s="160" t="s">
        <v>154</v>
      </c>
      <c r="C14" s="160" t="s">
        <v>548</v>
      </c>
      <c r="D14" s="160" t="s">
        <v>549</v>
      </c>
      <c r="E14" s="160" t="s">
        <v>548</v>
      </c>
      <c r="F14" s="160" t="s">
        <v>549</v>
      </c>
      <c r="G14" s="160" t="s">
        <v>550</v>
      </c>
      <c r="H14" s="160" t="s">
        <v>551</v>
      </c>
      <c r="I14" s="160" t="s">
        <v>552</v>
      </c>
      <c r="J14" s="160" t="s">
        <v>553</v>
      </c>
      <c r="K14" s="160" t="s">
        <v>554</v>
      </c>
      <c r="L14" s="160" t="s">
        <v>346</v>
      </c>
    </row>
    <row r="15" customFormat="false" ht="11.25" hidden="false" customHeight="false" outlineLevel="0" collapsed="false">
      <c r="A15" s="160" t="n">
        <v>14</v>
      </c>
      <c r="B15" s="160" t="s">
        <v>154</v>
      </c>
      <c r="C15" s="160" t="s">
        <v>548</v>
      </c>
      <c r="D15" s="160" t="s">
        <v>549</v>
      </c>
      <c r="E15" s="160" t="s">
        <v>548</v>
      </c>
      <c r="F15" s="160" t="s">
        <v>549</v>
      </c>
      <c r="G15" s="160" t="s">
        <v>550</v>
      </c>
      <c r="H15" s="160" t="s">
        <v>551</v>
      </c>
      <c r="I15" s="160" t="s">
        <v>552</v>
      </c>
      <c r="J15" s="160" t="s">
        <v>553</v>
      </c>
      <c r="K15" s="160" t="s">
        <v>555</v>
      </c>
      <c r="L15" s="160" t="s">
        <v>346</v>
      </c>
    </row>
    <row r="16" customFormat="false" ht="11.25" hidden="false" customHeight="false" outlineLevel="0" collapsed="false">
      <c r="A16" s="160" t="n">
        <v>15</v>
      </c>
      <c r="B16" s="160" t="s">
        <v>154</v>
      </c>
      <c r="C16" s="160" t="s">
        <v>201</v>
      </c>
      <c r="D16" s="160" t="s">
        <v>202</v>
      </c>
      <c r="E16" s="160" t="s">
        <v>201</v>
      </c>
      <c r="F16" s="160" t="s">
        <v>202</v>
      </c>
      <c r="G16" s="160" t="s">
        <v>556</v>
      </c>
      <c r="H16" s="160" t="s">
        <v>172</v>
      </c>
      <c r="I16" s="160" t="s">
        <v>175</v>
      </c>
      <c r="J16" s="160" t="s">
        <v>177</v>
      </c>
      <c r="K16" s="160" t="s">
        <v>179</v>
      </c>
      <c r="L16" s="160" t="s">
        <v>346</v>
      </c>
    </row>
    <row r="17" customFormat="false" ht="11.25" hidden="false" customHeight="false" outlineLevel="0" collapsed="false">
      <c r="A17" s="160" t="n">
        <v>16</v>
      </c>
      <c r="B17" s="160" t="s">
        <v>154</v>
      </c>
      <c r="C17" s="160" t="s">
        <v>201</v>
      </c>
      <c r="D17" s="160" t="s">
        <v>202</v>
      </c>
      <c r="E17" s="160" t="s">
        <v>201</v>
      </c>
      <c r="F17" s="160" t="s">
        <v>202</v>
      </c>
      <c r="G17" s="160" t="s">
        <v>557</v>
      </c>
      <c r="H17" s="160" t="s">
        <v>558</v>
      </c>
      <c r="I17" s="160" t="s">
        <v>559</v>
      </c>
      <c r="J17" s="160" t="s">
        <v>177</v>
      </c>
      <c r="K17" s="160" t="s">
        <v>560</v>
      </c>
      <c r="L17" s="160" t="s">
        <v>346</v>
      </c>
    </row>
    <row r="18" customFormat="false" ht="11.25" hidden="false" customHeight="false" outlineLevel="0" collapsed="false">
      <c r="A18" s="160" t="n">
        <v>17</v>
      </c>
      <c r="B18" s="160" t="s">
        <v>154</v>
      </c>
      <c r="C18" s="160" t="s">
        <v>525</v>
      </c>
      <c r="D18" s="160" t="s">
        <v>526</v>
      </c>
      <c r="E18" s="160" t="s">
        <v>525</v>
      </c>
      <c r="F18" s="160" t="s">
        <v>526</v>
      </c>
      <c r="G18" s="160" t="s">
        <v>561</v>
      </c>
      <c r="H18" s="160" t="s">
        <v>562</v>
      </c>
      <c r="I18" s="160" t="s">
        <v>563</v>
      </c>
      <c r="J18" s="160" t="s">
        <v>530</v>
      </c>
      <c r="K18" s="160" t="s">
        <v>494</v>
      </c>
      <c r="L18" s="160" t="s">
        <v>346</v>
      </c>
    </row>
    <row r="19" customFormat="false" ht="11.25" hidden="false" customHeight="false" outlineLevel="0" collapsed="false">
      <c r="A19" s="160" t="n">
        <v>18</v>
      </c>
      <c r="B19" s="160" t="s">
        <v>154</v>
      </c>
      <c r="C19" s="160" t="s">
        <v>525</v>
      </c>
      <c r="D19" s="160" t="s">
        <v>526</v>
      </c>
      <c r="E19" s="160" t="s">
        <v>525</v>
      </c>
      <c r="F19" s="160" t="s">
        <v>526</v>
      </c>
      <c r="G19" s="160" t="s">
        <v>564</v>
      </c>
      <c r="H19" s="160" t="s">
        <v>565</v>
      </c>
      <c r="I19" s="160" t="s">
        <v>566</v>
      </c>
      <c r="J19" s="160" t="s">
        <v>530</v>
      </c>
      <c r="K19" s="160" t="s">
        <v>494</v>
      </c>
      <c r="L19" s="160" t="s">
        <v>346</v>
      </c>
    </row>
    <row r="20" customFormat="false" ht="11.25" hidden="false" customHeight="false" outlineLevel="0" collapsed="false">
      <c r="A20" s="160" t="n">
        <v>19</v>
      </c>
      <c r="B20" s="160" t="s">
        <v>154</v>
      </c>
      <c r="C20" s="160" t="s">
        <v>567</v>
      </c>
      <c r="D20" s="160" t="s">
        <v>568</v>
      </c>
      <c r="E20" s="160" t="s">
        <v>569</v>
      </c>
      <c r="F20" s="160" t="s">
        <v>570</v>
      </c>
      <c r="G20" s="160" t="s">
        <v>571</v>
      </c>
      <c r="H20" s="160" t="s">
        <v>572</v>
      </c>
      <c r="I20" s="160" t="s">
        <v>573</v>
      </c>
      <c r="J20" s="160" t="s">
        <v>574</v>
      </c>
      <c r="K20" s="160" t="s">
        <v>503</v>
      </c>
      <c r="L20" s="160" t="s">
        <v>346</v>
      </c>
    </row>
    <row r="21" customFormat="false" ht="11.25" hidden="false" customHeight="false" outlineLevel="0" collapsed="false">
      <c r="A21" s="160" t="n">
        <v>20</v>
      </c>
      <c r="B21" s="160" t="s">
        <v>154</v>
      </c>
      <c r="C21" s="160" t="s">
        <v>575</v>
      </c>
      <c r="D21" s="160" t="s">
        <v>576</v>
      </c>
      <c r="E21" s="160" t="s">
        <v>577</v>
      </c>
      <c r="F21" s="160" t="s">
        <v>578</v>
      </c>
      <c r="G21" s="160" t="s">
        <v>579</v>
      </c>
      <c r="H21" s="160" t="s">
        <v>580</v>
      </c>
      <c r="I21" s="160" t="s">
        <v>581</v>
      </c>
      <c r="J21" s="160" t="s">
        <v>582</v>
      </c>
      <c r="K21" s="160" t="s">
        <v>494</v>
      </c>
      <c r="L21" s="160" t="s">
        <v>346</v>
      </c>
    </row>
    <row r="22" customFormat="false" ht="11.25" hidden="false" customHeight="false" outlineLevel="0" collapsed="false">
      <c r="A22" s="160" t="n">
        <v>21</v>
      </c>
      <c r="B22" s="160" t="s">
        <v>154</v>
      </c>
      <c r="C22" s="160" t="s">
        <v>583</v>
      </c>
      <c r="D22" s="160" t="s">
        <v>584</v>
      </c>
      <c r="E22" s="160" t="s">
        <v>585</v>
      </c>
      <c r="F22" s="160" t="s">
        <v>586</v>
      </c>
      <c r="G22" s="160" t="s">
        <v>587</v>
      </c>
      <c r="H22" s="160" t="s">
        <v>588</v>
      </c>
      <c r="I22" s="160" t="s">
        <v>589</v>
      </c>
      <c r="J22" s="160" t="s">
        <v>590</v>
      </c>
      <c r="K22" s="160" t="s">
        <v>494</v>
      </c>
      <c r="L22" s="160" t="s">
        <v>346</v>
      </c>
    </row>
    <row r="23" customFormat="false" ht="11.25" hidden="false" customHeight="false" outlineLevel="0" collapsed="false">
      <c r="A23" s="160" t="n">
        <v>22</v>
      </c>
      <c r="B23" s="160" t="s">
        <v>154</v>
      </c>
      <c r="C23" s="160" t="s">
        <v>591</v>
      </c>
      <c r="D23" s="160" t="s">
        <v>592</v>
      </c>
      <c r="E23" s="160" t="s">
        <v>593</v>
      </c>
      <c r="F23" s="160" t="s">
        <v>594</v>
      </c>
      <c r="G23" s="160" t="s">
        <v>595</v>
      </c>
      <c r="H23" s="160" t="s">
        <v>596</v>
      </c>
      <c r="I23" s="160" t="s">
        <v>597</v>
      </c>
      <c r="J23" s="160" t="s">
        <v>598</v>
      </c>
      <c r="K23" s="160" t="s">
        <v>494</v>
      </c>
      <c r="L23" s="160" t="s">
        <v>346</v>
      </c>
    </row>
    <row r="24" customFormat="false" ht="11.25" hidden="false" customHeight="false" outlineLevel="0" collapsed="false">
      <c r="A24" s="160" t="n">
        <v>23</v>
      </c>
      <c r="B24" s="160" t="s">
        <v>154</v>
      </c>
      <c r="C24" s="160" t="s">
        <v>599</v>
      </c>
      <c r="D24" s="160" t="s">
        <v>600</v>
      </c>
      <c r="E24" s="160" t="s">
        <v>601</v>
      </c>
      <c r="F24" s="160" t="s">
        <v>602</v>
      </c>
      <c r="G24" s="160" t="s">
        <v>603</v>
      </c>
      <c r="H24" s="160" t="s">
        <v>604</v>
      </c>
      <c r="I24" s="160" t="s">
        <v>605</v>
      </c>
      <c r="J24" s="160" t="s">
        <v>606</v>
      </c>
      <c r="K24" s="160" t="s">
        <v>494</v>
      </c>
      <c r="L24" s="160" t="s">
        <v>346</v>
      </c>
    </row>
    <row r="25" customFormat="false" ht="11.25" hidden="false" customHeight="false" outlineLevel="0" collapsed="false">
      <c r="A25" s="160" t="n">
        <v>24</v>
      </c>
      <c r="B25" s="160" t="s">
        <v>154</v>
      </c>
      <c r="C25" s="160" t="s">
        <v>548</v>
      </c>
      <c r="D25" s="160" t="s">
        <v>549</v>
      </c>
      <c r="E25" s="160" t="s">
        <v>548</v>
      </c>
      <c r="F25" s="160" t="s">
        <v>549</v>
      </c>
      <c r="G25" s="160" t="s">
        <v>607</v>
      </c>
      <c r="H25" s="160" t="s">
        <v>608</v>
      </c>
      <c r="I25" s="160" t="s">
        <v>609</v>
      </c>
      <c r="J25" s="160" t="s">
        <v>610</v>
      </c>
      <c r="K25" s="160" t="s">
        <v>503</v>
      </c>
      <c r="L25" s="160" t="s">
        <v>346</v>
      </c>
    </row>
    <row r="26" customFormat="false" ht="11.25" hidden="false" customHeight="false" outlineLevel="0" collapsed="false">
      <c r="A26" s="160" t="n">
        <v>25</v>
      </c>
      <c r="B26" s="160" t="s">
        <v>154</v>
      </c>
      <c r="C26" s="160" t="s">
        <v>511</v>
      </c>
      <c r="D26" s="160" t="s">
        <v>512</v>
      </c>
      <c r="E26" s="160" t="s">
        <v>511</v>
      </c>
      <c r="F26" s="160" t="s">
        <v>512</v>
      </c>
      <c r="G26" s="160" t="s">
        <v>611</v>
      </c>
      <c r="H26" s="160" t="s">
        <v>612</v>
      </c>
      <c r="I26" s="160" t="s">
        <v>613</v>
      </c>
      <c r="J26" s="160" t="s">
        <v>516</v>
      </c>
      <c r="K26" s="160" t="s">
        <v>494</v>
      </c>
      <c r="L26" s="160" t="s">
        <v>346</v>
      </c>
    </row>
    <row r="27" customFormat="false" ht="11.25" hidden="false" customHeight="false" outlineLevel="0" collapsed="false">
      <c r="A27" s="160" t="n">
        <v>26</v>
      </c>
      <c r="B27" s="160" t="s">
        <v>154</v>
      </c>
      <c r="C27" s="160" t="s">
        <v>614</v>
      </c>
      <c r="D27" s="160" t="s">
        <v>615</v>
      </c>
      <c r="E27" s="160" t="s">
        <v>616</v>
      </c>
      <c r="F27" s="160" t="s">
        <v>617</v>
      </c>
      <c r="G27" s="160" t="s">
        <v>618</v>
      </c>
      <c r="H27" s="160" t="s">
        <v>619</v>
      </c>
      <c r="I27" s="160" t="s">
        <v>620</v>
      </c>
      <c r="J27" s="160" t="s">
        <v>621</v>
      </c>
      <c r="K27" s="160" t="s">
        <v>555</v>
      </c>
      <c r="L27" s="160" t="s">
        <v>346</v>
      </c>
    </row>
    <row r="28" customFormat="false" ht="11.25" hidden="false" customHeight="false" outlineLevel="0" collapsed="false">
      <c r="A28" s="160" t="n">
        <v>27</v>
      </c>
      <c r="B28" s="160" t="s">
        <v>154</v>
      </c>
      <c r="C28" s="160" t="s">
        <v>622</v>
      </c>
      <c r="D28" s="160" t="s">
        <v>623</v>
      </c>
      <c r="E28" s="160" t="s">
        <v>624</v>
      </c>
      <c r="F28" s="160" t="s">
        <v>625</v>
      </c>
      <c r="G28" s="160" t="s">
        <v>626</v>
      </c>
      <c r="H28" s="160" t="s">
        <v>627</v>
      </c>
      <c r="I28" s="160" t="s">
        <v>628</v>
      </c>
      <c r="J28" s="160" t="s">
        <v>629</v>
      </c>
      <c r="K28" s="160" t="s">
        <v>494</v>
      </c>
      <c r="L28" s="160" t="s">
        <v>346</v>
      </c>
    </row>
    <row r="29" customFormat="false" ht="11.25" hidden="false" customHeight="false" outlineLevel="0" collapsed="false">
      <c r="A29" s="160" t="n">
        <v>28</v>
      </c>
      <c r="B29" s="160" t="s">
        <v>154</v>
      </c>
      <c r="C29" s="160" t="s">
        <v>630</v>
      </c>
      <c r="D29" s="160" t="s">
        <v>631</v>
      </c>
      <c r="E29" s="160" t="s">
        <v>632</v>
      </c>
      <c r="F29" s="160" t="s">
        <v>633</v>
      </c>
      <c r="G29" s="160" t="s">
        <v>634</v>
      </c>
      <c r="H29" s="160" t="s">
        <v>635</v>
      </c>
      <c r="I29" s="160" t="s">
        <v>636</v>
      </c>
      <c r="J29" s="160" t="s">
        <v>637</v>
      </c>
      <c r="K29" s="160" t="s">
        <v>494</v>
      </c>
      <c r="L29" s="160" t="s">
        <v>346</v>
      </c>
    </row>
    <row r="30" customFormat="false" ht="11.25" hidden="false" customHeight="false" outlineLevel="0" collapsed="false">
      <c r="A30" s="160" t="n">
        <v>29</v>
      </c>
      <c r="B30" s="160" t="s">
        <v>154</v>
      </c>
      <c r="C30" s="160" t="s">
        <v>638</v>
      </c>
      <c r="D30" s="160" t="s">
        <v>639</v>
      </c>
      <c r="E30" s="160" t="s">
        <v>640</v>
      </c>
      <c r="F30" s="160" t="s">
        <v>641</v>
      </c>
      <c r="G30" s="160" t="s">
        <v>642</v>
      </c>
      <c r="H30" s="160" t="s">
        <v>643</v>
      </c>
      <c r="I30" s="160" t="s">
        <v>644</v>
      </c>
      <c r="J30" s="160" t="s">
        <v>645</v>
      </c>
      <c r="K30" s="160" t="s">
        <v>494</v>
      </c>
      <c r="L30" s="160" t="s">
        <v>346</v>
      </c>
    </row>
    <row r="31" customFormat="false" ht="11.25" hidden="false" customHeight="false" outlineLevel="0" collapsed="false">
      <c r="A31" s="160" t="n">
        <v>30</v>
      </c>
      <c r="B31" s="160" t="s">
        <v>154</v>
      </c>
      <c r="C31" s="160" t="s">
        <v>646</v>
      </c>
      <c r="D31" s="160" t="s">
        <v>647</v>
      </c>
      <c r="E31" s="160" t="s">
        <v>648</v>
      </c>
      <c r="F31" s="160" t="s">
        <v>649</v>
      </c>
      <c r="G31" s="160" t="s">
        <v>650</v>
      </c>
      <c r="H31" s="160" t="s">
        <v>651</v>
      </c>
      <c r="I31" s="160" t="s">
        <v>652</v>
      </c>
      <c r="J31" s="160" t="s">
        <v>653</v>
      </c>
      <c r="K31" s="160" t="s">
        <v>494</v>
      </c>
      <c r="L31" s="160" t="s">
        <v>346</v>
      </c>
    </row>
    <row r="32" customFormat="false" ht="11.25" hidden="false" customHeight="false" outlineLevel="0" collapsed="false">
      <c r="A32" s="160" t="n">
        <v>31</v>
      </c>
      <c r="B32" s="160" t="s">
        <v>154</v>
      </c>
      <c r="C32" s="160" t="s">
        <v>654</v>
      </c>
      <c r="D32" s="160" t="s">
        <v>655</v>
      </c>
      <c r="E32" s="160" t="s">
        <v>654</v>
      </c>
      <c r="F32" s="160" t="s">
        <v>655</v>
      </c>
      <c r="G32" s="160" t="s">
        <v>656</v>
      </c>
      <c r="H32" s="160" t="s">
        <v>657</v>
      </c>
      <c r="I32" s="160" t="s">
        <v>658</v>
      </c>
      <c r="J32" s="160" t="s">
        <v>659</v>
      </c>
      <c r="K32" s="160" t="s">
        <v>494</v>
      </c>
      <c r="L32" s="160" t="s">
        <v>346</v>
      </c>
    </row>
    <row r="33" customFormat="false" ht="11.25" hidden="false" customHeight="false" outlineLevel="0" collapsed="false">
      <c r="A33" s="160" t="n">
        <v>32</v>
      </c>
      <c r="B33" s="160" t="s">
        <v>154</v>
      </c>
      <c r="C33" s="160" t="s">
        <v>488</v>
      </c>
      <c r="D33" s="160" t="s">
        <v>489</v>
      </c>
      <c r="E33" s="160" t="s">
        <v>488</v>
      </c>
      <c r="F33" s="160" t="s">
        <v>489</v>
      </c>
      <c r="G33" s="160" t="s">
        <v>660</v>
      </c>
      <c r="H33" s="160" t="s">
        <v>661</v>
      </c>
      <c r="I33" s="160" t="s">
        <v>662</v>
      </c>
      <c r="J33" s="160" t="s">
        <v>493</v>
      </c>
      <c r="K33" s="160" t="s">
        <v>503</v>
      </c>
      <c r="L33" s="160" t="s">
        <v>346</v>
      </c>
    </row>
    <row r="34" customFormat="false" ht="11.25" hidden="false" customHeight="false" outlineLevel="0" collapsed="false">
      <c r="A34" s="160" t="n">
        <v>33</v>
      </c>
      <c r="B34" s="160" t="s">
        <v>154</v>
      </c>
      <c r="C34" s="160" t="s">
        <v>517</v>
      </c>
      <c r="D34" s="160" t="s">
        <v>518</v>
      </c>
      <c r="E34" s="160" t="s">
        <v>663</v>
      </c>
      <c r="F34" s="160" t="s">
        <v>664</v>
      </c>
      <c r="G34" s="160" t="s">
        <v>665</v>
      </c>
      <c r="H34" s="160" t="s">
        <v>666</v>
      </c>
      <c r="I34" s="160" t="s">
        <v>667</v>
      </c>
      <c r="J34" s="160" t="s">
        <v>524</v>
      </c>
      <c r="K34" s="160" t="s">
        <v>494</v>
      </c>
      <c r="L34" s="160" t="s">
        <v>346</v>
      </c>
    </row>
    <row r="35" customFormat="false" ht="11.25" hidden="false" customHeight="false" outlineLevel="0" collapsed="false">
      <c r="A35" s="160" t="n">
        <v>34</v>
      </c>
      <c r="B35" s="160" t="s">
        <v>154</v>
      </c>
      <c r="C35" s="160" t="s">
        <v>525</v>
      </c>
      <c r="D35" s="160" t="s">
        <v>526</v>
      </c>
      <c r="E35" s="160" t="s">
        <v>525</v>
      </c>
      <c r="F35" s="160" t="s">
        <v>526</v>
      </c>
      <c r="G35" s="160" t="s">
        <v>668</v>
      </c>
      <c r="H35" s="160" t="s">
        <v>669</v>
      </c>
      <c r="I35" s="160" t="s">
        <v>670</v>
      </c>
      <c r="J35" s="160" t="s">
        <v>530</v>
      </c>
      <c r="K35" s="160" t="s">
        <v>494</v>
      </c>
      <c r="L35" s="160" t="s">
        <v>346</v>
      </c>
    </row>
    <row r="36" customFormat="false" ht="11.25" hidden="false" customHeight="false" outlineLevel="0" collapsed="false">
      <c r="A36" s="160" t="n">
        <v>35</v>
      </c>
      <c r="B36" s="160" t="s">
        <v>154</v>
      </c>
      <c r="C36" s="160"/>
      <c r="D36" s="160"/>
      <c r="E36" s="160"/>
      <c r="F36" s="160"/>
      <c r="G36" s="160" t="s">
        <v>671</v>
      </c>
      <c r="H36" s="160" t="s">
        <v>672</v>
      </c>
      <c r="I36" s="160" t="s">
        <v>497</v>
      </c>
      <c r="J36" s="160" t="s">
        <v>673</v>
      </c>
      <c r="K36" s="160" t="s">
        <v>494</v>
      </c>
      <c r="L36" s="160" t="s">
        <v>346</v>
      </c>
    </row>
    <row r="37" customFormat="false" ht="11.25" hidden="false" customHeight="false" outlineLevel="0" collapsed="false">
      <c r="A37" s="160" t="n">
        <v>36</v>
      </c>
      <c r="B37" s="160" t="s">
        <v>154</v>
      </c>
      <c r="C37" s="160" t="s">
        <v>674</v>
      </c>
      <c r="D37" s="160" t="s">
        <v>675</v>
      </c>
      <c r="E37" s="160" t="s">
        <v>676</v>
      </c>
      <c r="F37" s="160" t="s">
        <v>677</v>
      </c>
      <c r="G37" s="160" t="s">
        <v>678</v>
      </c>
      <c r="H37" s="160" t="s">
        <v>679</v>
      </c>
      <c r="I37" s="160" t="s">
        <v>680</v>
      </c>
      <c r="J37" s="160" t="s">
        <v>681</v>
      </c>
      <c r="K37" s="160" t="s">
        <v>554</v>
      </c>
      <c r="L37" s="160" t="s">
        <v>346</v>
      </c>
    </row>
    <row r="38" customFormat="false" ht="11.25" hidden="false" customHeight="false" outlineLevel="0" collapsed="false">
      <c r="A38" s="160" t="n">
        <v>37</v>
      </c>
      <c r="B38" s="160" t="s">
        <v>154</v>
      </c>
      <c r="C38" s="160" t="s">
        <v>682</v>
      </c>
      <c r="D38" s="160" t="s">
        <v>683</v>
      </c>
      <c r="E38" s="160" t="s">
        <v>682</v>
      </c>
      <c r="F38" s="160" t="s">
        <v>683</v>
      </c>
      <c r="G38" s="160" t="s">
        <v>684</v>
      </c>
      <c r="H38" s="160" t="s">
        <v>685</v>
      </c>
      <c r="I38" s="160" t="s">
        <v>686</v>
      </c>
      <c r="J38" s="160" t="s">
        <v>687</v>
      </c>
      <c r="K38" s="160" t="s">
        <v>494</v>
      </c>
      <c r="L38" s="160" t="s">
        <v>346</v>
      </c>
    </row>
    <row r="39" customFormat="false" ht="11.25" hidden="false" customHeight="false" outlineLevel="0" collapsed="false">
      <c r="A39" s="160" t="n">
        <v>38</v>
      </c>
      <c r="B39" s="160" t="s">
        <v>154</v>
      </c>
      <c r="C39" s="160" t="s">
        <v>531</v>
      </c>
      <c r="D39" s="160" t="s">
        <v>532</v>
      </c>
      <c r="E39" s="160" t="s">
        <v>531</v>
      </c>
      <c r="F39" s="160" t="s">
        <v>532</v>
      </c>
      <c r="G39" s="160" t="s">
        <v>688</v>
      </c>
      <c r="H39" s="160" t="s">
        <v>689</v>
      </c>
      <c r="I39" s="160" t="s">
        <v>690</v>
      </c>
      <c r="J39" s="160" t="s">
        <v>536</v>
      </c>
      <c r="K39" s="160" t="s">
        <v>494</v>
      </c>
      <c r="L39" s="160" t="s">
        <v>346</v>
      </c>
    </row>
    <row r="40" customFormat="false" ht="11.25" hidden="false" customHeight="false" outlineLevel="0" collapsed="false">
      <c r="A40" s="160" t="n">
        <v>39</v>
      </c>
      <c r="B40" s="160" t="s">
        <v>154</v>
      </c>
      <c r="C40" s="160" t="s">
        <v>691</v>
      </c>
      <c r="D40" s="160" t="s">
        <v>692</v>
      </c>
      <c r="E40" s="160" t="s">
        <v>693</v>
      </c>
      <c r="F40" s="160" t="s">
        <v>694</v>
      </c>
      <c r="G40" s="160" t="s">
        <v>695</v>
      </c>
      <c r="H40" s="160" t="s">
        <v>696</v>
      </c>
      <c r="I40" s="160" t="s">
        <v>697</v>
      </c>
      <c r="J40" s="160" t="s">
        <v>698</v>
      </c>
      <c r="K40" s="160" t="s">
        <v>494</v>
      </c>
      <c r="L40" s="160" t="s">
        <v>346</v>
      </c>
    </row>
    <row r="41" customFormat="false" ht="11.25" hidden="false" customHeight="false" outlineLevel="0" collapsed="false">
      <c r="A41" s="160" t="n">
        <v>40</v>
      </c>
      <c r="B41" s="160" t="s">
        <v>154</v>
      </c>
      <c r="C41" s="160" t="s">
        <v>682</v>
      </c>
      <c r="D41" s="160" t="s">
        <v>683</v>
      </c>
      <c r="E41" s="160" t="s">
        <v>682</v>
      </c>
      <c r="F41" s="160" t="s">
        <v>683</v>
      </c>
      <c r="G41" s="160" t="s">
        <v>699</v>
      </c>
      <c r="H41" s="160" t="s">
        <v>700</v>
      </c>
      <c r="I41" s="160" t="s">
        <v>701</v>
      </c>
      <c r="J41" s="160" t="s">
        <v>702</v>
      </c>
      <c r="K41" s="160" t="s">
        <v>494</v>
      </c>
      <c r="L41" s="160" t="s">
        <v>346</v>
      </c>
    </row>
    <row r="42" customFormat="false" ht="11.25" hidden="false" customHeight="false" outlineLevel="0" collapsed="false">
      <c r="A42" s="160" t="n">
        <v>41</v>
      </c>
      <c r="B42" s="160" t="s">
        <v>154</v>
      </c>
      <c r="C42" s="160" t="s">
        <v>682</v>
      </c>
      <c r="D42" s="160" t="s">
        <v>683</v>
      </c>
      <c r="E42" s="160" t="s">
        <v>682</v>
      </c>
      <c r="F42" s="160" t="s">
        <v>683</v>
      </c>
      <c r="G42" s="160" t="s">
        <v>699</v>
      </c>
      <c r="H42" s="160" t="s">
        <v>700</v>
      </c>
      <c r="I42" s="160" t="s">
        <v>701</v>
      </c>
      <c r="J42" s="160" t="s">
        <v>702</v>
      </c>
      <c r="K42" s="160" t="s">
        <v>554</v>
      </c>
      <c r="L42" s="160" t="s">
        <v>346</v>
      </c>
    </row>
    <row r="43" customFormat="false" ht="11.25" hidden="false" customHeight="false" outlineLevel="0" collapsed="false">
      <c r="A43" s="160" t="n">
        <v>42</v>
      </c>
      <c r="B43" s="160" t="s">
        <v>154</v>
      </c>
      <c r="C43" s="160" t="s">
        <v>511</v>
      </c>
      <c r="D43" s="160" t="s">
        <v>512</v>
      </c>
      <c r="E43" s="160" t="s">
        <v>511</v>
      </c>
      <c r="F43" s="160" t="s">
        <v>512</v>
      </c>
      <c r="G43" s="160" t="s">
        <v>703</v>
      </c>
      <c r="H43" s="160" t="s">
        <v>704</v>
      </c>
      <c r="I43" s="160" t="s">
        <v>705</v>
      </c>
      <c r="J43" s="160" t="s">
        <v>516</v>
      </c>
      <c r="K43" s="160" t="s">
        <v>494</v>
      </c>
      <c r="L43" s="160" t="s">
        <v>346</v>
      </c>
    </row>
    <row r="44" customFormat="false" ht="11.25" hidden="false" customHeight="false" outlineLevel="0" collapsed="false">
      <c r="A44" s="160" t="n">
        <v>43</v>
      </c>
      <c r="B44" s="160" t="s">
        <v>154</v>
      </c>
      <c r="C44" s="160" t="s">
        <v>654</v>
      </c>
      <c r="D44" s="160" t="s">
        <v>655</v>
      </c>
      <c r="E44" s="160" t="s">
        <v>654</v>
      </c>
      <c r="F44" s="160" t="s">
        <v>655</v>
      </c>
      <c r="G44" s="160" t="s">
        <v>706</v>
      </c>
      <c r="H44" s="160" t="s">
        <v>707</v>
      </c>
      <c r="I44" s="160" t="s">
        <v>708</v>
      </c>
      <c r="J44" s="160" t="s">
        <v>659</v>
      </c>
      <c r="K44" s="160" t="s">
        <v>494</v>
      </c>
      <c r="L44" s="160" t="s">
        <v>346</v>
      </c>
    </row>
    <row r="45" customFormat="false" ht="11.25" hidden="false" customHeight="false" outlineLevel="0" collapsed="false">
      <c r="A45" s="160" t="n">
        <v>44</v>
      </c>
      <c r="B45" s="160" t="s">
        <v>154</v>
      </c>
      <c r="C45" s="160" t="s">
        <v>525</v>
      </c>
      <c r="D45" s="160" t="s">
        <v>526</v>
      </c>
      <c r="E45" s="160" t="s">
        <v>525</v>
      </c>
      <c r="F45" s="160" t="s">
        <v>526</v>
      </c>
      <c r="G45" s="160" t="s">
        <v>709</v>
      </c>
      <c r="H45" s="160" t="s">
        <v>710</v>
      </c>
      <c r="I45" s="160" t="s">
        <v>711</v>
      </c>
      <c r="J45" s="160" t="s">
        <v>530</v>
      </c>
      <c r="K45" s="160" t="s">
        <v>494</v>
      </c>
      <c r="L45" s="160" t="s">
        <v>346</v>
      </c>
    </row>
    <row r="46" customFormat="false" ht="11.25" hidden="false" customHeight="false" outlineLevel="0" collapsed="false">
      <c r="A46" s="160" t="n">
        <v>45</v>
      </c>
      <c r="B46" s="160" t="s">
        <v>154</v>
      </c>
      <c r="C46" s="160" t="s">
        <v>201</v>
      </c>
      <c r="D46" s="160" t="s">
        <v>202</v>
      </c>
      <c r="E46" s="160" t="s">
        <v>201</v>
      </c>
      <c r="F46" s="160" t="s">
        <v>202</v>
      </c>
      <c r="G46" s="160" t="s">
        <v>712</v>
      </c>
      <c r="H46" s="160" t="s">
        <v>713</v>
      </c>
      <c r="I46" s="160" t="s">
        <v>714</v>
      </c>
      <c r="J46" s="160" t="s">
        <v>715</v>
      </c>
      <c r="K46" s="160" t="s">
        <v>494</v>
      </c>
      <c r="L46" s="160" t="s">
        <v>346</v>
      </c>
    </row>
    <row r="47" customFormat="false" ht="11.25" hidden="false" customHeight="false" outlineLevel="0" collapsed="false">
      <c r="A47" s="160" t="n">
        <v>46</v>
      </c>
      <c r="B47" s="160" t="s">
        <v>154</v>
      </c>
      <c r="C47" s="160" t="s">
        <v>674</v>
      </c>
      <c r="D47" s="160" t="s">
        <v>675</v>
      </c>
      <c r="E47" s="160" t="s">
        <v>716</v>
      </c>
      <c r="F47" s="160" t="s">
        <v>717</v>
      </c>
      <c r="G47" s="160" t="s">
        <v>718</v>
      </c>
      <c r="H47" s="160" t="s">
        <v>719</v>
      </c>
      <c r="I47" s="160" t="s">
        <v>720</v>
      </c>
      <c r="J47" s="160" t="s">
        <v>681</v>
      </c>
      <c r="K47" s="160" t="s">
        <v>555</v>
      </c>
      <c r="L47" s="160" t="s">
        <v>346</v>
      </c>
    </row>
    <row r="48" customFormat="false" ht="11.25" hidden="false" customHeight="false" outlineLevel="0" collapsed="false">
      <c r="A48" s="160" t="n">
        <v>47</v>
      </c>
      <c r="B48" s="160" t="s">
        <v>154</v>
      </c>
      <c r="C48" s="160" t="s">
        <v>674</v>
      </c>
      <c r="D48" s="160" t="s">
        <v>675</v>
      </c>
      <c r="E48" s="160" t="s">
        <v>716</v>
      </c>
      <c r="F48" s="160" t="s">
        <v>717</v>
      </c>
      <c r="G48" s="160" t="s">
        <v>721</v>
      </c>
      <c r="H48" s="160" t="s">
        <v>719</v>
      </c>
      <c r="I48" s="160" t="s">
        <v>722</v>
      </c>
      <c r="J48" s="160" t="s">
        <v>681</v>
      </c>
      <c r="K48" s="160" t="s">
        <v>555</v>
      </c>
      <c r="L48" s="160" t="s">
        <v>346</v>
      </c>
    </row>
    <row r="49" customFormat="false" ht="11.25" hidden="false" customHeight="false" outlineLevel="0" collapsed="false">
      <c r="A49" s="160" t="n">
        <v>48</v>
      </c>
      <c r="B49" s="160" t="s">
        <v>154</v>
      </c>
      <c r="C49" s="160" t="s">
        <v>525</v>
      </c>
      <c r="D49" s="160" t="s">
        <v>526</v>
      </c>
      <c r="E49" s="160" t="s">
        <v>525</v>
      </c>
      <c r="F49" s="160" t="s">
        <v>526</v>
      </c>
      <c r="G49" s="160" t="s">
        <v>723</v>
      </c>
      <c r="H49" s="160" t="s">
        <v>724</v>
      </c>
      <c r="I49" s="160" t="s">
        <v>725</v>
      </c>
      <c r="J49" s="160" t="s">
        <v>530</v>
      </c>
      <c r="K49" s="160" t="s">
        <v>494</v>
      </c>
      <c r="L49" s="160" t="s">
        <v>346</v>
      </c>
    </row>
    <row r="50" customFormat="false" ht="11.25" hidden="false" customHeight="false" outlineLevel="0" collapsed="false">
      <c r="A50" s="160" t="n">
        <v>49</v>
      </c>
      <c r="B50" s="160" t="s">
        <v>154</v>
      </c>
      <c r="C50" s="160" t="s">
        <v>614</v>
      </c>
      <c r="D50" s="160" t="s">
        <v>615</v>
      </c>
      <c r="E50" s="160" t="s">
        <v>616</v>
      </c>
      <c r="F50" s="160" t="s">
        <v>617</v>
      </c>
      <c r="G50" s="160" t="s">
        <v>726</v>
      </c>
      <c r="H50" s="160" t="s">
        <v>727</v>
      </c>
      <c r="I50" s="160" t="s">
        <v>728</v>
      </c>
      <c r="J50" s="160" t="s">
        <v>621</v>
      </c>
      <c r="K50" s="160" t="s">
        <v>494</v>
      </c>
      <c r="L50" s="160" t="s">
        <v>346</v>
      </c>
    </row>
    <row r="51" customFormat="false" ht="11.25" hidden="false" customHeight="false" outlineLevel="0" collapsed="false">
      <c r="A51" s="160" t="n">
        <v>50</v>
      </c>
      <c r="B51" s="160" t="s">
        <v>154</v>
      </c>
      <c r="C51" s="160" t="s">
        <v>525</v>
      </c>
      <c r="D51" s="160" t="s">
        <v>526</v>
      </c>
      <c r="E51" s="160" t="s">
        <v>525</v>
      </c>
      <c r="F51" s="160" t="s">
        <v>526</v>
      </c>
      <c r="G51" s="160" t="s">
        <v>729</v>
      </c>
      <c r="H51" s="160" t="s">
        <v>730</v>
      </c>
      <c r="I51" s="160" t="s">
        <v>731</v>
      </c>
      <c r="J51" s="160" t="s">
        <v>530</v>
      </c>
      <c r="K51" s="160" t="s">
        <v>494</v>
      </c>
      <c r="L51" s="160" t="s">
        <v>346</v>
      </c>
    </row>
    <row r="52" customFormat="false" ht="11.25" hidden="false" customHeight="false" outlineLevel="0" collapsed="false">
      <c r="A52" s="160" t="n">
        <v>51</v>
      </c>
      <c r="B52" s="160" t="s">
        <v>154</v>
      </c>
      <c r="C52" s="160" t="s">
        <v>732</v>
      </c>
      <c r="D52" s="160" t="s">
        <v>733</v>
      </c>
      <c r="E52" s="160" t="s">
        <v>734</v>
      </c>
      <c r="F52" s="160" t="s">
        <v>735</v>
      </c>
      <c r="G52" s="160" t="s">
        <v>736</v>
      </c>
      <c r="H52" s="160" t="s">
        <v>737</v>
      </c>
      <c r="I52" s="160" t="s">
        <v>738</v>
      </c>
      <c r="J52" s="160" t="s">
        <v>536</v>
      </c>
      <c r="K52" s="160" t="s">
        <v>179</v>
      </c>
      <c r="L52" s="160" t="s">
        <v>346</v>
      </c>
    </row>
    <row r="53" customFormat="false" ht="11.25" hidden="false" customHeight="false" outlineLevel="0" collapsed="false">
      <c r="A53" s="160" t="n">
        <v>52</v>
      </c>
      <c r="B53" s="160" t="s">
        <v>154</v>
      </c>
      <c r="C53" s="160" t="s">
        <v>488</v>
      </c>
      <c r="D53" s="160" t="s">
        <v>489</v>
      </c>
      <c r="E53" s="160" t="s">
        <v>488</v>
      </c>
      <c r="F53" s="160" t="s">
        <v>489</v>
      </c>
      <c r="G53" s="160" t="s">
        <v>739</v>
      </c>
      <c r="H53" s="160" t="s">
        <v>740</v>
      </c>
      <c r="I53" s="160" t="s">
        <v>741</v>
      </c>
      <c r="J53" s="160" t="s">
        <v>493</v>
      </c>
      <c r="K53" s="160" t="s">
        <v>560</v>
      </c>
      <c r="L53" s="160" t="s">
        <v>346</v>
      </c>
    </row>
    <row r="54" customFormat="false" ht="11.25" hidden="false" customHeight="false" outlineLevel="0" collapsed="false">
      <c r="A54" s="160" t="n">
        <v>53</v>
      </c>
      <c r="B54" s="160" t="s">
        <v>154</v>
      </c>
      <c r="C54" s="160" t="s">
        <v>614</v>
      </c>
      <c r="D54" s="160" t="s">
        <v>615</v>
      </c>
      <c r="E54" s="160" t="s">
        <v>616</v>
      </c>
      <c r="F54" s="160" t="s">
        <v>617</v>
      </c>
      <c r="G54" s="160" t="s">
        <v>742</v>
      </c>
      <c r="H54" s="160" t="s">
        <v>743</v>
      </c>
      <c r="I54" s="160" t="s">
        <v>744</v>
      </c>
      <c r="J54" s="160" t="s">
        <v>621</v>
      </c>
      <c r="K54" s="160" t="s">
        <v>494</v>
      </c>
      <c r="L54" s="160" t="s">
        <v>346</v>
      </c>
    </row>
    <row r="55" customFormat="false" ht="11.25" hidden="false" customHeight="false" outlineLevel="0" collapsed="false">
      <c r="A55" s="160" t="n">
        <v>54</v>
      </c>
      <c r="B55" s="160" t="s">
        <v>154</v>
      </c>
      <c r="C55" s="160" t="s">
        <v>525</v>
      </c>
      <c r="D55" s="160" t="s">
        <v>526</v>
      </c>
      <c r="E55" s="160" t="s">
        <v>525</v>
      </c>
      <c r="F55" s="160" t="s">
        <v>526</v>
      </c>
      <c r="G55" s="160" t="s">
        <v>745</v>
      </c>
      <c r="H55" s="160" t="s">
        <v>746</v>
      </c>
      <c r="I55" s="160" t="s">
        <v>747</v>
      </c>
      <c r="J55" s="160" t="s">
        <v>748</v>
      </c>
      <c r="K55" s="160" t="s">
        <v>494</v>
      </c>
      <c r="L55" s="160" t="s">
        <v>346</v>
      </c>
    </row>
    <row r="56" customFormat="false" ht="11.25" hidden="false" customHeight="false" outlineLevel="0" collapsed="false">
      <c r="A56" s="160" t="n">
        <v>55</v>
      </c>
      <c r="B56" s="160" t="s">
        <v>154</v>
      </c>
      <c r="C56" s="160" t="s">
        <v>674</v>
      </c>
      <c r="D56" s="160" t="s">
        <v>675</v>
      </c>
      <c r="E56" s="160" t="s">
        <v>676</v>
      </c>
      <c r="F56" s="160" t="s">
        <v>677</v>
      </c>
      <c r="G56" s="160" t="s">
        <v>749</v>
      </c>
      <c r="H56" s="160" t="s">
        <v>750</v>
      </c>
      <c r="I56" s="160" t="s">
        <v>751</v>
      </c>
      <c r="J56" s="160" t="s">
        <v>715</v>
      </c>
      <c r="K56" s="160" t="s">
        <v>494</v>
      </c>
      <c r="L56" s="160" t="s">
        <v>346</v>
      </c>
    </row>
    <row r="57" customFormat="false" ht="11.25" hidden="false" customHeight="false" outlineLevel="0" collapsed="false">
      <c r="A57" s="160" t="n">
        <v>56</v>
      </c>
      <c r="B57" s="160" t="s">
        <v>154</v>
      </c>
      <c r="C57" s="160" t="s">
        <v>674</v>
      </c>
      <c r="D57" s="160" t="s">
        <v>675</v>
      </c>
      <c r="E57" s="160" t="s">
        <v>676</v>
      </c>
      <c r="F57" s="160" t="s">
        <v>677</v>
      </c>
      <c r="G57" s="160" t="s">
        <v>752</v>
      </c>
      <c r="H57" s="160" t="s">
        <v>753</v>
      </c>
      <c r="I57" s="160" t="s">
        <v>754</v>
      </c>
      <c r="J57" s="160" t="s">
        <v>681</v>
      </c>
      <c r="K57" s="160" t="s">
        <v>494</v>
      </c>
      <c r="L57" s="160" t="s">
        <v>346</v>
      </c>
    </row>
    <row r="58" customFormat="false" ht="11.25" hidden="false" customHeight="false" outlineLevel="0" collapsed="false">
      <c r="A58" s="160" t="n">
        <v>57</v>
      </c>
      <c r="B58" s="160" t="s">
        <v>154</v>
      </c>
      <c r="C58" s="160" t="s">
        <v>674</v>
      </c>
      <c r="D58" s="160" t="s">
        <v>675</v>
      </c>
      <c r="E58" s="160" t="s">
        <v>716</v>
      </c>
      <c r="F58" s="160" t="s">
        <v>717</v>
      </c>
      <c r="G58" s="160" t="s">
        <v>755</v>
      </c>
      <c r="H58" s="160" t="s">
        <v>756</v>
      </c>
      <c r="I58" s="160" t="s">
        <v>757</v>
      </c>
      <c r="J58" s="160" t="s">
        <v>681</v>
      </c>
      <c r="K58" s="160" t="s">
        <v>555</v>
      </c>
      <c r="L58" s="160" t="s">
        <v>346</v>
      </c>
    </row>
    <row r="59" customFormat="false" ht="11.25" hidden="false" customHeight="false" outlineLevel="0" collapsed="false">
      <c r="A59" s="160" t="n">
        <v>58</v>
      </c>
      <c r="B59" s="160" t="s">
        <v>154</v>
      </c>
      <c r="C59" s="160" t="s">
        <v>674</v>
      </c>
      <c r="D59" s="160" t="s">
        <v>675</v>
      </c>
      <c r="E59" s="160" t="s">
        <v>716</v>
      </c>
      <c r="F59" s="160" t="s">
        <v>717</v>
      </c>
      <c r="G59" s="160" t="s">
        <v>755</v>
      </c>
      <c r="H59" s="160" t="s">
        <v>756</v>
      </c>
      <c r="I59" s="160" t="s">
        <v>757</v>
      </c>
      <c r="J59" s="160" t="s">
        <v>681</v>
      </c>
      <c r="K59" s="160" t="s">
        <v>554</v>
      </c>
      <c r="L59" s="160" t="s">
        <v>346</v>
      </c>
    </row>
    <row r="60" customFormat="false" ht="11.25" hidden="false" customHeight="false" outlineLevel="0" collapsed="false">
      <c r="A60" s="160" t="n">
        <v>59</v>
      </c>
      <c r="B60" s="160" t="s">
        <v>154</v>
      </c>
      <c r="C60" s="160" t="s">
        <v>517</v>
      </c>
      <c r="D60" s="160" t="s">
        <v>518</v>
      </c>
      <c r="E60" s="160" t="s">
        <v>663</v>
      </c>
      <c r="F60" s="160" t="s">
        <v>664</v>
      </c>
      <c r="G60" s="160" t="s">
        <v>758</v>
      </c>
      <c r="H60" s="160" t="s">
        <v>759</v>
      </c>
      <c r="I60" s="160" t="s">
        <v>760</v>
      </c>
      <c r="J60" s="160" t="s">
        <v>524</v>
      </c>
      <c r="K60" s="160" t="s">
        <v>503</v>
      </c>
      <c r="L60" s="160" t="s">
        <v>346</v>
      </c>
    </row>
    <row r="61" customFormat="false" ht="11.25" hidden="false" customHeight="false" outlineLevel="0" collapsed="false">
      <c r="A61" s="160" t="n">
        <v>60</v>
      </c>
      <c r="B61" s="160" t="s">
        <v>154</v>
      </c>
      <c r="C61" s="160" t="s">
        <v>201</v>
      </c>
      <c r="D61" s="160" t="s">
        <v>202</v>
      </c>
      <c r="E61" s="160" t="s">
        <v>201</v>
      </c>
      <c r="F61" s="160" t="s">
        <v>202</v>
      </c>
      <c r="G61" s="160" t="s">
        <v>761</v>
      </c>
      <c r="H61" s="160" t="s">
        <v>762</v>
      </c>
      <c r="I61" s="160" t="s">
        <v>763</v>
      </c>
      <c r="J61" s="160" t="s">
        <v>510</v>
      </c>
      <c r="K61" s="160" t="s">
        <v>494</v>
      </c>
      <c r="L61" s="160" t="s">
        <v>346</v>
      </c>
    </row>
    <row r="62" customFormat="false" ht="11.25" hidden="false" customHeight="false" outlineLevel="0" collapsed="false">
      <c r="A62" s="160" t="n">
        <v>61</v>
      </c>
      <c r="B62" s="160" t="s">
        <v>154</v>
      </c>
      <c r="C62" s="160"/>
      <c r="D62" s="160"/>
      <c r="E62" s="160"/>
      <c r="F62" s="160"/>
      <c r="G62" s="160" t="s">
        <v>764</v>
      </c>
      <c r="H62" s="160" t="s">
        <v>765</v>
      </c>
      <c r="I62" s="160" t="s">
        <v>766</v>
      </c>
      <c r="J62" s="160" t="s">
        <v>767</v>
      </c>
      <c r="K62" s="160" t="s">
        <v>494</v>
      </c>
      <c r="L62" s="160" t="s">
        <v>346</v>
      </c>
    </row>
    <row r="63" customFormat="false" ht="11.25" hidden="false" customHeight="false" outlineLevel="0" collapsed="false">
      <c r="A63" s="160" t="n">
        <v>62</v>
      </c>
      <c r="B63" s="160" t="s">
        <v>154</v>
      </c>
      <c r="C63" s="160" t="s">
        <v>201</v>
      </c>
      <c r="D63" s="160" t="s">
        <v>202</v>
      </c>
      <c r="E63" s="160" t="s">
        <v>201</v>
      </c>
      <c r="F63" s="160" t="s">
        <v>202</v>
      </c>
      <c r="G63" s="160" t="s">
        <v>768</v>
      </c>
      <c r="H63" s="160" t="s">
        <v>769</v>
      </c>
      <c r="I63" s="160" t="s">
        <v>770</v>
      </c>
      <c r="J63" s="160" t="s">
        <v>771</v>
      </c>
      <c r="K63" s="160" t="s">
        <v>494</v>
      </c>
      <c r="L63" s="160" t="s">
        <v>346</v>
      </c>
    </row>
    <row r="64" customFormat="false" ht="11.25" hidden="false" customHeight="false" outlineLevel="0" collapsed="false">
      <c r="A64" s="160" t="n">
        <v>63</v>
      </c>
      <c r="B64" s="160" t="s">
        <v>154</v>
      </c>
      <c r="C64" s="160" t="s">
        <v>201</v>
      </c>
      <c r="D64" s="160" t="s">
        <v>202</v>
      </c>
      <c r="E64" s="160" t="s">
        <v>201</v>
      </c>
      <c r="F64" s="160" t="s">
        <v>202</v>
      </c>
      <c r="G64" s="160" t="s">
        <v>772</v>
      </c>
      <c r="H64" s="160" t="s">
        <v>773</v>
      </c>
      <c r="I64" s="160" t="s">
        <v>774</v>
      </c>
      <c r="J64" s="160" t="s">
        <v>775</v>
      </c>
      <c r="K64" s="160"/>
      <c r="L64" s="160" t="s">
        <v>346</v>
      </c>
    </row>
    <row r="65" customFormat="false" ht="11.25" hidden="false" customHeight="false" outlineLevel="0" collapsed="false">
      <c r="A65" s="160" t="n">
        <v>64</v>
      </c>
      <c r="B65" s="160" t="s">
        <v>154</v>
      </c>
      <c r="C65" s="160" t="s">
        <v>201</v>
      </c>
      <c r="D65" s="160" t="s">
        <v>202</v>
      </c>
      <c r="E65" s="160" t="s">
        <v>201</v>
      </c>
      <c r="F65" s="160" t="s">
        <v>202</v>
      </c>
      <c r="G65" s="160" t="s">
        <v>776</v>
      </c>
      <c r="H65" s="160" t="s">
        <v>777</v>
      </c>
      <c r="I65" s="160" t="s">
        <v>778</v>
      </c>
      <c r="J65" s="160" t="s">
        <v>775</v>
      </c>
      <c r="K65" s="160" t="s">
        <v>494</v>
      </c>
      <c r="L65" s="160" t="s">
        <v>346</v>
      </c>
    </row>
    <row r="66" customFormat="false" ht="11.25" hidden="false" customHeight="false" outlineLevel="0" collapsed="false">
      <c r="A66" s="160" t="n">
        <v>65</v>
      </c>
      <c r="B66" s="160" t="s">
        <v>154</v>
      </c>
      <c r="C66" s="160" t="s">
        <v>488</v>
      </c>
      <c r="D66" s="160" t="s">
        <v>489</v>
      </c>
      <c r="E66" s="160" t="s">
        <v>488</v>
      </c>
      <c r="F66" s="160" t="s">
        <v>489</v>
      </c>
      <c r="G66" s="160" t="s">
        <v>779</v>
      </c>
      <c r="H66" s="160" t="s">
        <v>780</v>
      </c>
      <c r="I66" s="160" t="s">
        <v>781</v>
      </c>
      <c r="J66" s="160" t="s">
        <v>782</v>
      </c>
      <c r="K66" s="160" t="s">
        <v>554</v>
      </c>
      <c r="L66" s="160" t="s">
        <v>346</v>
      </c>
    </row>
    <row r="67" customFormat="false" ht="11.25" hidden="false" customHeight="false" outlineLevel="0" collapsed="false">
      <c r="A67" s="160" t="n">
        <v>66</v>
      </c>
      <c r="B67" s="160" t="s">
        <v>154</v>
      </c>
      <c r="C67" s="160"/>
      <c r="D67" s="160"/>
      <c r="E67" s="160"/>
      <c r="F67" s="160"/>
      <c r="G67" s="160" t="s">
        <v>783</v>
      </c>
      <c r="H67" s="160" t="s">
        <v>784</v>
      </c>
      <c r="I67" s="160" t="s">
        <v>497</v>
      </c>
      <c r="J67" s="160" t="s">
        <v>785</v>
      </c>
      <c r="K67" s="160" t="s">
        <v>494</v>
      </c>
      <c r="L67" s="160" t="s">
        <v>346</v>
      </c>
    </row>
    <row r="68" customFormat="false" ht="11.25" hidden="false" customHeight="false" outlineLevel="0" collapsed="false">
      <c r="A68" s="160" t="n">
        <v>67</v>
      </c>
      <c r="B68" s="160" t="s">
        <v>154</v>
      </c>
      <c r="C68" s="160" t="s">
        <v>674</v>
      </c>
      <c r="D68" s="160" t="s">
        <v>675</v>
      </c>
      <c r="E68" s="160" t="s">
        <v>716</v>
      </c>
      <c r="F68" s="160" t="s">
        <v>717</v>
      </c>
      <c r="G68" s="160" t="s">
        <v>786</v>
      </c>
      <c r="H68" s="160" t="s">
        <v>787</v>
      </c>
      <c r="I68" s="160" t="s">
        <v>757</v>
      </c>
      <c r="J68" s="160" t="s">
        <v>788</v>
      </c>
      <c r="K68" s="160" t="s">
        <v>555</v>
      </c>
      <c r="L68" s="160" t="s">
        <v>346</v>
      </c>
    </row>
    <row r="69" customFormat="false" ht="11.25" hidden="false" customHeight="false" outlineLevel="0" collapsed="false">
      <c r="A69" s="160" t="n">
        <v>68</v>
      </c>
      <c r="B69" s="160" t="s">
        <v>154</v>
      </c>
      <c r="C69" s="160" t="s">
        <v>674</v>
      </c>
      <c r="D69" s="160" t="s">
        <v>675</v>
      </c>
      <c r="E69" s="160" t="s">
        <v>716</v>
      </c>
      <c r="F69" s="160" t="s">
        <v>717</v>
      </c>
      <c r="G69" s="160" t="s">
        <v>786</v>
      </c>
      <c r="H69" s="160" t="s">
        <v>787</v>
      </c>
      <c r="I69" s="160" t="s">
        <v>757</v>
      </c>
      <c r="J69" s="160" t="s">
        <v>788</v>
      </c>
      <c r="K69" s="160" t="s">
        <v>554</v>
      </c>
      <c r="L69" s="160" t="s">
        <v>346</v>
      </c>
    </row>
    <row r="70" customFormat="false" ht="11.25" hidden="false" customHeight="false" outlineLevel="0" collapsed="false">
      <c r="A70" s="160" t="n">
        <v>69</v>
      </c>
      <c r="B70" s="160" t="s">
        <v>154</v>
      </c>
      <c r="C70" s="160" t="s">
        <v>201</v>
      </c>
      <c r="D70" s="160" t="s">
        <v>202</v>
      </c>
      <c r="E70" s="160" t="s">
        <v>201</v>
      </c>
      <c r="F70" s="160" t="s">
        <v>202</v>
      </c>
      <c r="G70" s="160" t="s">
        <v>789</v>
      </c>
      <c r="H70" s="160" t="s">
        <v>790</v>
      </c>
      <c r="I70" s="160" t="s">
        <v>791</v>
      </c>
      <c r="J70" s="160" t="s">
        <v>792</v>
      </c>
      <c r="K70" s="160" t="s">
        <v>494</v>
      </c>
      <c r="L70" s="160" t="s">
        <v>346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205" width="11.4682080924855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205" width="11.4682080924855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5"/>
  <cols>
    <col collapsed="false" hidden="false" max="1025" min="1" style="0" width="11.4682080924855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0" width="10.7052023121387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D65536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2"/>
  <cols>
    <col collapsed="false" hidden="false" max="1" min="1" style="0" width="38.5433526011561"/>
    <col collapsed="false" hidden="false" max="2" min="2" style="0" width="101.242774566474"/>
    <col collapsed="false" hidden="false" max="3" min="3" style="0" width="38.5433526011561"/>
    <col collapsed="false" hidden="false" max="1025" min="4" style="0" width="11.4682080924855"/>
  </cols>
  <sheetData>
    <row r="1" customFormat="false" ht="24" hidden="false" customHeight="true" outlineLevel="0" collapsed="false">
      <c r="A1" s="78" t="s">
        <v>146</v>
      </c>
      <c r="B1" s="78" t="s">
        <v>147</v>
      </c>
      <c r="C1" s="78" t="s">
        <v>148</v>
      </c>
      <c r="D1" s="79"/>
    </row>
    <row r="3" customFormat="false" ht="11.25" hidden="false" customHeight="false" outlineLevel="0" collapsed="false">
      <c r="A3" s="80" t="n">
        <v>42395.6269907407</v>
      </c>
      <c r="B3" s="81" t="s">
        <v>149</v>
      </c>
      <c r="C3" s="81" t="s">
        <v>150</v>
      </c>
    </row>
    <row r="4" customFormat="false" ht="11.25" hidden="false" customHeight="false" outlineLevel="0" collapsed="false">
      <c r="A4" s="80" t="n">
        <v>42395.6270023148</v>
      </c>
      <c r="B4" s="81" t="s">
        <v>151</v>
      </c>
      <c r="C4" s="81" t="s">
        <v>150</v>
      </c>
    </row>
    <row r="1048576" customFormat="false" ht="11.25" hidden="false" customHeight="false" outlineLevel="0" collapsed="false"/>
  </sheetData>
  <sheetProtection sheet="true" password="fa9c" objects="true" scenarios="true" formatColumns="false" formatRows="false" autoFilter="false"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0" width="10.7052023121387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0" width="10.7052023121387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0" width="10.7052023121387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0" width="10.7052023121387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0" width="10.7052023121387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0" width="10.7052023121387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0" width="10.7052023121387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33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0" width="10.7052023121387"/>
  </cols>
  <sheetData>
    <row r="1" customFormat="false" ht="11.25" hidden="false" customHeight="false" outlineLevel="0" collapsed="false">
      <c r="A1" s="0" t="s">
        <v>472</v>
      </c>
      <c r="B1" s="0" t="s">
        <v>793</v>
      </c>
      <c r="C1" s="0" t="s">
        <v>794</v>
      </c>
      <c r="D1" s="0" t="s">
        <v>795</v>
      </c>
    </row>
    <row r="2" customFormat="false" ht="11.25" hidden="false" customHeight="false" outlineLevel="0" collapsed="false">
      <c r="A2" s="0" t="n">
        <v>1</v>
      </c>
      <c r="B2" s="0" t="s">
        <v>614</v>
      </c>
      <c r="C2" s="0" t="s">
        <v>614</v>
      </c>
      <c r="D2" s="0" t="s">
        <v>615</v>
      </c>
    </row>
    <row r="3" customFormat="false" ht="11.25" hidden="false" customHeight="false" outlineLevel="0" collapsed="false">
      <c r="A3" s="0" t="n">
        <v>2</v>
      </c>
      <c r="B3" s="0" t="s">
        <v>614</v>
      </c>
      <c r="C3" s="0" t="s">
        <v>616</v>
      </c>
      <c r="D3" s="0" t="s">
        <v>617</v>
      </c>
    </row>
    <row r="4" customFormat="false" ht="11.25" hidden="false" customHeight="false" outlineLevel="0" collapsed="false">
      <c r="A4" s="0" t="n">
        <v>3</v>
      </c>
      <c r="B4" s="0" t="s">
        <v>614</v>
      </c>
      <c r="C4" s="0" t="s">
        <v>796</v>
      </c>
      <c r="D4" s="0" t="s">
        <v>797</v>
      </c>
    </row>
    <row r="5" customFormat="false" ht="11.25" hidden="false" customHeight="false" outlineLevel="0" collapsed="false">
      <c r="A5" s="0" t="n">
        <v>4</v>
      </c>
      <c r="B5" s="0" t="s">
        <v>614</v>
      </c>
      <c r="C5" s="0" t="s">
        <v>798</v>
      </c>
      <c r="D5" s="0" t="s">
        <v>799</v>
      </c>
    </row>
    <row r="6" customFormat="false" ht="11.25" hidden="false" customHeight="false" outlineLevel="0" collapsed="false">
      <c r="A6" s="0" t="n">
        <v>5</v>
      </c>
      <c r="B6" s="0" t="s">
        <v>614</v>
      </c>
      <c r="C6" s="0" t="s">
        <v>800</v>
      </c>
      <c r="D6" s="0" t="s">
        <v>801</v>
      </c>
    </row>
    <row r="7" customFormat="false" ht="11.25" hidden="false" customHeight="false" outlineLevel="0" collapsed="false">
      <c r="A7" s="0" t="n">
        <v>6</v>
      </c>
      <c r="B7" s="0" t="s">
        <v>614</v>
      </c>
      <c r="C7" s="0" t="s">
        <v>802</v>
      </c>
      <c r="D7" s="0" t="s">
        <v>803</v>
      </c>
    </row>
    <row r="8" customFormat="false" ht="11.25" hidden="false" customHeight="false" outlineLevel="0" collapsed="false">
      <c r="A8" s="0" t="n">
        <v>7</v>
      </c>
      <c r="B8" s="0" t="s">
        <v>614</v>
      </c>
      <c r="C8" s="0" t="s">
        <v>804</v>
      </c>
      <c r="D8" s="0" t="s">
        <v>805</v>
      </c>
    </row>
    <row r="9" customFormat="false" ht="11.25" hidden="false" customHeight="false" outlineLevel="0" collapsed="false">
      <c r="A9" s="0" t="n">
        <v>8</v>
      </c>
      <c r="B9" s="0" t="s">
        <v>614</v>
      </c>
      <c r="C9" s="0" t="s">
        <v>806</v>
      </c>
      <c r="D9" s="0" t="s">
        <v>807</v>
      </c>
    </row>
    <row r="10" customFormat="false" ht="11.25" hidden="false" customHeight="false" outlineLevel="0" collapsed="false">
      <c r="A10" s="0" t="n">
        <v>9</v>
      </c>
      <c r="B10" s="0" t="s">
        <v>614</v>
      </c>
      <c r="C10" s="0" t="s">
        <v>808</v>
      </c>
      <c r="D10" s="0" t="s">
        <v>809</v>
      </c>
    </row>
    <row r="11" customFormat="false" ht="11.25" hidden="false" customHeight="false" outlineLevel="0" collapsed="false">
      <c r="A11" s="0" t="n">
        <v>10</v>
      </c>
      <c r="B11" s="0" t="s">
        <v>691</v>
      </c>
      <c r="C11" s="0" t="s">
        <v>691</v>
      </c>
      <c r="D11" s="0" t="s">
        <v>692</v>
      </c>
    </row>
    <row r="12" customFormat="false" ht="11.25" hidden="false" customHeight="false" outlineLevel="0" collapsed="false">
      <c r="A12" s="0" t="n">
        <v>11</v>
      </c>
      <c r="B12" s="0" t="s">
        <v>691</v>
      </c>
      <c r="C12" s="0" t="s">
        <v>810</v>
      </c>
      <c r="D12" s="0" t="s">
        <v>811</v>
      </c>
    </row>
    <row r="13" customFormat="false" ht="11.25" hidden="false" customHeight="false" outlineLevel="0" collapsed="false">
      <c r="A13" s="0" t="n">
        <v>12</v>
      </c>
      <c r="B13" s="0" t="s">
        <v>691</v>
      </c>
      <c r="C13" s="0" t="s">
        <v>812</v>
      </c>
      <c r="D13" s="0" t="s">
        <v>813</v>
      </c>
    </row>
    <row r="14" customFormat="false" ht="11.25" hidden="false" customHeight="false" outlineLevel="0" collapsed="false">
      <c r="A14" s="0" t="n">
        <v>13</v>
      </c>
      <c r="B14" s="0" t="s">
        <v>691</v>
      </c>
      <c r="C14" s="0" t="s">
        <v>814</v>
      </c>
      <c r="D14" s="0" t="s">
        <v>815</v>
      </c>
    </row>
    <row r="15" customFormat="false" ht="11.25" hidden="false" customHeight="false" outlineLevel="0" collapsed="false">
      <c r="A15" s="0" t="n">
        <v>14</v>
      </c>
      <c r="B15" s="0" t="s">
        <v>691</v>
      </c>
      <c r="C15" s="0" t="s">
        <v>816</v>
      </c>
      <c r="D15" s="0" t="s">
        <v>817</v>
      </c>
    </row>
    <row r="16" customFormat="false" ht="11.25" hidden="false" customHeight="false" outlineLevel="0" collapsed="false">
      <c r="A16" s="0" t="n">
        <v>15</v>
      </c>
      <c r="B16" s="0" t="s">
        <v>691</v>
      </c>
      <c r="C16" s="0" t="s">
        <v>818</v>
      </c>
      <c r="D16" s="0" t="s">
        <v>819</v>
      </c>
    </row>
    <row r="17" customFormat="false" ht="11.25" hidden="false" customHeight="false" outlineLevel="0" collapsed="false">
      <c r="A17" s="0" t="n">
        <v>16</v>
      </c>
      <c r="B17" s="0" t="s">
        <v>691</v>
      </c>
      <c r="C17" s="0" t="s">
        <v>820</v>
      </c>
      <c r="D17" s="0" t="s">
        <v>821</v>
      </c>
    </row>
    <row r="18" customFormat="false" ht="11.25" hidden="false" customHeight="false" outlineLevel="0" collapsed="false">
      <c r="A18" s="0" t="n">
        <v>17</v>
      </c>
      <c r="B18" s="0" t="s">
        <v>691</v>
      </c>
      <c r="C18" s="0" t="s">
        <v>822</v>
      </c>
      <c r="D18" s="0" t="s">
        <v>823</v>
      </c>
    </row>
    <row r="19" customFormat="false" ht="11.25" hidden="false" customHeight="false" outlineLevel="0" collapsed="false">
      <c r="A19" s="0" t="n">
        <v>18</v>
      </c>
      <c r="B19" s="0" t="s">
        <v>691</v>
      </c>
      <c r="C19" s="0" t="s">
        <v>824</v>
      </c>
      <c r="D19" s="0" t="s">
        <v>825</v>
      </c>
    </row>
    <row r="20" customFormat="false" ht="11.25" hidden="false" customHeight="false" outlineLevel="0" collapsed="false">
      <c r="A20" s="0" t="n">
        <v>19</v>
      </c>
      <c r="B20" s="0" t="s">
        <v>691</v>
      </c>
      <c r="C20" s="0" t="s">
        <v>693</v>
      </c>
      <c r="D20" s="0" t="s">
        <v>694</v>
      </c>
    </row>
    <row r="21" customFormat="false" ht="11.25" hidden="false" customHeight="false" outlineLevel="0" collapsed="false">
      <c r="A21" s="0" t="n">
        <v>20</v>
      </c>
      <c r="B21" s="0" t="s">
        <v>691</v>
      </c>
      <c r="C21" s="0" t="s">
        <v>826</v>
      </c>
      <c r="D21" s="0" t="s">
        <v>827</v>
      </c>
    </row>
    <row r="22" customFormat="false" ht="11.25" hidden="false" customHeight="false" outlineLevel="0" collapsed="false">
      <c r="A22" s="0" t="n">
        <v>21</v>
      </c>
      <c r="B22" s="0" t="s">
        <v>691</v>
      </c>
      <c r="C22" s="0" t="s">
        <v>828</v>
      </c>
      <c r="D22" s="0" t="s">
        <v>829</v>
      </c>
    </row>
    <row r="23" customFormat="false" ht="11.25" hidden="false" customHeight="false" outlineLevel="0" collapsed="false">
      <c r="A23" s="0" t="n">
        <v>22</v>
      </c>
      <c r="B23" s="0" t="s">
        <v>575</v>
      </c>
      <c r="C23" s="0" t="s">
        <v>830</v>
      </c>
      <c r="D23" s="0" t="s">
        <v>831</v>
      </c>
    </row>
    <row r="24" customFormat="false" ht="11.25" hidden="false" customHeight="false" outlineLevel="0" collapsed="false">
      <c r="A24" s="0" t="n">
        <v>23</v>
      </c>
      <c r="B24" s="0" t="s">
        <v>575</v>
      </c>
      <c r="C24" s="0" t="s">
        <v>575</v>
      </c>
      <c r="D24" s="0" t="s">
        <v>576</v>
      </c>
    </row>
    <row r="25" customFormat="false" ht="11.25" hidden="false" customHeight="false" outlineLevel="0" collapsed="false">
      <c r="A25" s="0" t="n">
        <v>24</v>
      </c>
      <c r="B25" s="0" t="s">
        <v>575</v>
      </c>
      <c r="C25" s="0" t="s">
        <v>832</v>
      </c>
      <c r="D25" s="0" t="s">
        <v>833</v>
      </c>
    </row>
    <row r="26" customFormat="false" ht="11.25" hidden="false" customHeight="false" outlineLevel="0" collapsed="false">
      <c r="A26" s="0" t="n">
        <v>25</v>
      </c>
      <c r="B26" s="0" t="s">
        <v>575</v>
      </c>
      <c r="C26" s="0" t="s">
        <v>834</v>
      </c>
      <c r="D26" s="0" t="s">
        <v>835</v>
      </c>
    </row>
    <row r="27" customFormat="false" ht="11.25" hidden="false" customHeight="false" outlineLevel="0" collapsed="false">
      <c r="A27" s="0" t="n">
        <v>26</v>
      </c>
      <c r="B27" s="0" t="s">
        <v>575</v>
      </c>
      <c r="C27" s="0" t="s">
        <v>836</v>
      </c>
      <c r="D27" s="0" t="s">
        <v>837</v>
      </c>
    </row>
    <row r="28" customFormat="false" ht="11.25" hidden="false" customHeight="false" outlineLevel="0" collapsed="false">
      <c r="A28" s="0" t="n">
        <v>27</v>
      </c>
      <c r="B28" s="0" t="s">
        <v>575</v>
      </c>
      <c r="C28" s="0" t="s">
        <v>838</v>
      </c>
      <c r="D28" s="0" t="s">
        <v>839</v>
      </c>
    </row>
    <row r="29" customFormat="false" ht="11.25" hidden="false" customHeight="false" outlineLevel="0" collapsed="false">
      <c r="A29" s="0" t="n">
        <v>28</v>
      </c>
      <c r="B29" s="0" t="s">
        <v>575</v>
      </c>
      <c r="C29" s="0" t="s">
        <v>840</v>
      </c>
      <c r="D29" s="0" t="s">
        <v>841</v>
      </c>
    </row>
    <row r="30" customFormat="false" ht="11.25" hidden="false" customHeight="false" outlineLevel="0" collapsed="false">
      <c r="A30" s="0" t="n">
        <v>29</v>
      </c>
      <c r="B30" s="0" t="s">
        <v>575</v>
      </c>
      <c r="C30" s="0" t="s">
        <v>577</v>
      </c>
      <c r="D30" s="0" t="s">
        <v>578</v>
      </c>
    </row>
    <row r="31" customFormat="false" ht="11.25" hidden="false" customHeight="false" outlineLevel="0" collapsed="false">
      <c r="A31" s="0" t="n">
        <v>30</v>
      </c>
      <c r="B31" s="0" t="s">
        <v>575</v>
      </c>
      <c r="C31" s="0" t="s">
        <v>842</v>
      </c>
      <c r="D31" s="0" t="s">
        <v>843</v>
      </c>
    </row>
    <row r="32" customFormat="false" ht="11.25" hidden="false" customHeight="false" outlineLevel="0" collapsed="false">
      <c r="A32" s="0" t="n">
        <v>31</v>
      </c>
      <c r="B32" s="0" t="s">
        <v>575</v>
      </c>
      <c r="C32" s="0" t="s">
        <v>844</v>
      </c>
      <c r="D32" s="0" t="s">
        <v>845</v>
      </c>
    </row>
    <row r="33" customFormat="false" ht="11.25" hidden="false" customHeight="false" outlineLevel="0" collapsed="false">
      <c r="A33" s="0" t="n">
        <v>32</v>
      </c>
      <c r="B33" s="0" t="s">
        <v>575</v>
      </c>
      <c r="C33" s="0" t="s">
        <v>846</v>
      </c>
      <c r="D33" s="0" t="s">
        <v>847</v>
      </c>
    </row>
    <row r="34" customFormat="false" ht="11.25" hidden="false" customHeight="false" outlineLevel="0" collapsed="false">
      <c r="A34" s="0" t="n">
        <v>33</v>
      </c>
      <c r="B34" s="0" t="s">
        <v>575</v>
      </c>
      <c r="C34" s="0" t="s">
        <v>848</v>
      </c>
      <c r="D34" s="0" t="s">
        <v>849</v>
      </c>
    </row>
    <row r="35" customFormat="false" ht="11.25" hidden="false" customHeight="false" outlineLevel="0" collapsed="false">
      <c r="A35" s="0" t="n">
        <v>34</v>
      </c>
      <c r="B35" s="0" t="s">
        <v>630</v>
      </c>
      <c r="C35" s="0" t="s">
        <v>630</v>
      </c>
      <c r="D35" s="0" t="s">
        <v>631</v>
      </c>
    </row>
    <row r="36" customFormat="false" ht="11.25" hidden="false" customHeight="false" outlineLevel="0" collapsed="false">
      <c r="A36" s="0" t="n">
        <v>35</v>
      </c>
      <c r="B36" s="0" t="s">
        <v>630</v>
      </c>
      <c r="C36" s="0" t="s">
        <v>632</v>
      </c>
      <c r="D36" s="0" t="s">
        <v>633</v>
      </c>
    </row>
    <row r="37" customFormat="false" ht="11.25" hidden="false" customHeight="false" outlineLevel="0" collapsed="false">
      <c r="A37" s="0" t="n">
        <v>36</v>
      </c>
      <c r="B37" s="0" t="s">
        <v>630</v>
      </c>
      <c r="C37" s="0" t="s">
        <v>850</v>
      </c>
      <c r="D37" s="0" t="s">
        <v>851</v>
      </c>
    </row>
    <row r="38" customFormat="false" ht="11.25" hidden="false" customHeight="false" outlineLevel="0" collapsed="false">
      <c r="A38" s="0" t="n">
        <v>37</v>
      </c>
      <c r="B38" s="0" t="s">
        <v>630</v>
      </c>
      <c r="C38" s="0" t="s">
        <v>852</v>
      </c>
      <c r="D38" s="0" t="s">
        <v>853</v>
      </c>
    </row>
    <row r="39" customFormat="false" ht="11.25" hidden="false" customHeight="false" outlineLevel="0" collapsed="false">
      <c r="A39" s="0" t="n">
        <v>38</v>
      </c>
      <c r="B39" s="0" t="s">
        <v>630</v>
      </c>
      <c r="C39" s="0" t="s">
        <v>854</v>
      </c>
      <c r="D39" s="0" t="s">
        <v>855</v>
      </c>
    </row>
    <row r="40" customFormat="false" ht="11.25" hidden="false" customHeight="false" outlineLevel="0" collapsed="false">
      <c r="A40" s="0" t="n">
        <v>39</v>
      </c>
      <c r="B40" s="0" t="s">
        <v>630</v>
      </c>
      <c r="C40" s="0" t="s">
        <v>856</v>
      </c>
      <c r="D40" s="0" t="s">
        <v>857</v>
      </c>
    </row>
    <row r="41" customFormat="false" ht="11.25" hidden="false" customHeight="false" outlineLevel="0" collapsed="false">
      <c r="A41" s="0" t="n">
        <v>40</v>
      </c>
      <c r="B41" s="0" t="s">
        <v>630</v>
      </c>
      <c r="C41" s="0" t="s">
        <v>858</v>
      </c>
      <c r="D41" s="0" t="s">
        <v>859</v>
      </c>
    </row>
    <row r="42" customFormat="false" ht="11.25" hidden="false" customHeight="false" outlineLevel="0" collapsed="false">
      <c r="A42" s="0" t="n">
        <v>41</v>
      </c>
      <c r="B42" s="0" t="s">
        <v>630</v>
      </c>
      <c r="C42" s="0" t="s">
        <v>860</v>
      </c>
      <c r="D42" s="0" t="s">
        <v>861</v>
      </c>
    </row>
    <row r="43" customFormat="false" ht="11.25" hidden="false" customHeight="false" outlineLevel="0" collapsed="false">
      <c r="A43" s="0" t="n">
        <v>42</v>
      </c>
      <c r="B43" s="0" t="s">
        <v>630</v>
      </c>
      <c r="C43" s="0" t="s">
        <v>862</v>
      </c>
      <c r="D43" s="0" t="s">
        <v>863</v>
      </c>
    </row>
    <row r="44" customFormat="false" ht="11.25" hidden="false" customHeight="false" outlineLevel="0" collapsed="false">
      <c r="A44" s="0" t="n">
        <v>43</v>
      </c>
      <c r="B44" s="0" t="s">
        <v>864</v>
      </c>
      <c r="C44" s="0" t="s">
        <v>865</v>
      </c>
      <c r="D44" s="0" t="s">
        <v>866</v>
      </c>
    </row>
    <row r="45" customFormat="false" ht="11.25" hidden="false" customHeight="false" outlineLevel="0" collapsed="false">
      <c r="A45" s="0" t="n">
        <v>44</v>
      </c>
      <c r="B45" s="0" t="s">
        <v>864</v>
      </c>
      <c r="C45" s="0" t="s">
        <v>867</v>
      </c>
      <c r="D45" s="0" t="s">
        <v>868</v>
      </c>
    </row>
    <row r="46" customFormat="false" ht="11.25" hidden="false" customHeight="false" outlineLevel="0" collapsed="false">
      <c r="A46" s="0" t="n">
        <v>45</v>
      </c>
      <c r="B46" s="0" t="s">
        <v>864</v>
      </c>
      <c r="C46" s="0" t="s">
        <v>869</v>
      </c>
      <c r="D46" s="0" t="s">
        <v>870</v>
      </c>
    </row>
    <row r="47" customFormat="false" ht="11.25" hidden="false" customHeight="false" outlineLevel="0" collapsed="false">
      <c r="A47" s="0" t="n">
        <v>46</v>
      </c>
      <c r="B47" s="0" t="s">
        <v>864</v>
      </c>
      <c r="C47" s="0" t="s">
        <v>864</v>
      </c>
      <c r="D47" s="0" t="s">
        <v>871</v>
      </c>
    </row>
    <row r="48" customFormat="false" ht="11.25" hidden="false" customHeight="false" outlineLevel="0" collapsed="false">
      <c r="A48" s="0" t="n">
        <v>47</v>
      </c>
      <c r="B48" s="0" t="s">
        <v>864</v>
      </c>
      <c r="C48" s="0" t="s">
        <v>872</v>
      </c>
      <c r="D48" s="0" t="s">
        <v>873</v>
      </c>
    </row>
    <row r="49" customFormat="false" ht="11.25" hidden="false" customHeight="false" outlineLevel="0" collapsed="false">
      <c r="A49" s="0" t="n">
        <v>48</v>
      </c>
      <c r="B49" s="0" t="s">
        <v>864</v>
      </c>
      <c r="C49" s="0" t="s">
        <v>874</v>
      </c>
      <c r="D49" s="0" t="s">
        <v>875</v>
      </c>
    </row>
    <row r="50" customFormat="false" ht="11.25" hidden="false" customHeight="false" outlineLevel="0" collapsed="false">
      <c r="A50" s="0" t="n">
        <v>49</v>
      </c>
      <c r="B50" s="0" t="s">
        <v>864</v>
      </c>
      <c r="C50" s="0" t="s">
        <v>876</v>
      </c>
      <c r="D50" s="0" t="s">
        <v>877</v>
      </c>
    </row>
    <row r="51" customFormat="false" ht="11.25" hidden="false" customHeight="false" outlineLevel="0" collapsed="false">
      <c r="A51" s="0" t="n">
        <v>50</v>
      </c>
      <c r="B51" s="0" t="s">
        <v>864</v>
      </c>
      <c r="C51" s="0" t="s">
        <v>878</v>
      </c>
      <c r="D51" s="0" t="s">
        <v>879</v>
      </c>
    </row>
    <row r="52" customFormat="false" ht="11.25" hidden="false" customHeight="false" outlineLevel="0" collapsed="false">
      <c r="A52" s="0" t="n">
        <v>51</v>
      </c>
      <c r="B52" s="0" t="s">
        <v>864</v>
      </c>
      <c r="C52" s="0" t="s">
        <v>880</v>
      </c>
      <c r="D52" s="0" t="s">
        <v>881</v>
      </c>
    </row>
    <row r="53" customFormat="false" ht="11.25" hidden="false" customHeight="false" outlineLevel="0" collapsed="false">
      <c r="A53" s="0" t="n">
        <v>52</v>
      </c>
      <c r="B53" s="0" t="s">
        <v>864</v>
      </c>
      <c r="C53" s="0" t="s">
        <v>882</v>
      </c>
      <c r="D53" s="0" t="s">
        <v>883</v>
      </c>
    </row>
    <row r="54" customFormat="false" ht="11.25" hidden="false" customHeight="false" outlineLevel="0" collapsed="false">
      <c r="A54" s="0" t="n">
        <v>53</v>
      </c>
      <c r="B54" s="0" t="s">
        <v>864</v>
      </c>
      <c r="C54" s="0" t="s">
        <v>884</v>
      </c>
      <c r="D54" s="0" t="s">
        <v>885</v>
      </c>
    </row>
    <row r="55" customFormat="false" ht="11.25" hidden="false" customHeight="false" outlineLevel="0" collapsed="false">
      <c r="A55" s="0" t="n">
        <v>54</v>
      </c>
      <c r="B55" s="0" t="s">
        <v>864</v>
      </c>
      <c r="C55" s="0" t="s">
        <v>886</v>
      </c>
      <c r="D55" s="0" t="s">
        <v>887</v>
      </c>
    </row>
    <row r="56" customFormat="false" ht="11.25" hidden="false" customHeight="false" outlineLevel="0" collapsed="false">
      <c r="A56" s="0" t="n">
        <v>55</v>
      </c>
      <c r="B56" s="0" t="s">
        <v>864</v>
      </c>
      <c r="C56" s="0" t="s">
        <v>888</v>
      </c>
      <c r="D56" s="0" t="s">
        <v>889</v>
      </c>
    </row>
    <row r="57" customFormat="false" ht="11.25" hidden="false" customHeight="false" outlineLevel="0" collapsed="false">
      <c r="A57" s="0" t="n">
        <v>56</v>
      </c>
      <c r="B57" s="0" t="s">
        <v>864</v>
      </c>
      <c r="C57" s="0" t="s">
        <v>890</v>
      </c>
      <c r="D57" s="0" t="s">
        <v>891</v>
      </c>
    </row>
    <row r="58" customFormat="false" ht="11.25" hidden="false" customHeight="false" outlineLevel="0" collapsed="false">
      <c r="A58" s="0" t="n">
        <v>57</v>
      </c>
      <c r="B58" s="0" t="s">
        <v>864</v>
      </c>
      <c r="C58" s="0" t="s">
        <v>892</v>
      </c>
      <c r="D58" s="0" t="s">
        <v>893</v>
      </c>
    </row>
    <row r="59" customFormat="false" ht="11.25" hidden="false" customHeight="false" outlineLevel="0" collapsed="false">
      <c r="A59" s="0" t="n">
        <v>58</v>
      </c>
      <c r="B59" s="0" t="s">
        <v>894</v>
      </c>
      <c r="C59" s="0" t="s">
        <v>895</v>
      </c>
      <c r="D59" s="0" t="s">
        <v>896</v>
      </c>
    </row>
    <row r="60" customFormat="false" ht="11.25" hidden="false" customHeight="false" outlineLevel="0" collapsed="false">
      <c r="A60" s="0" t="n">
        <v>59</v>
      </c>
      <c r="B60" s="0" t="s">
        <v>894</v>
      </c>
      <c r="C60" s="0" t="s">
        <v>894</v>
      </c>
      <c r="D60" s="0" t="s">
        <v>897</v>
      </c>
    </row>
    <row r="61" customFormat="false" ht="11.25" hidden="false" customHeight="false" outlineLevel="0" collapsed="false">
      <c r="A61" s="0" t="n">
        <v>60</v>
      </c>
      <c r="B61" s="0" t="s">
        <v>894</v>
      </c>
      <c r="C61" s="0" t="s">
        <v>898</v>
      </c>
      <c r="D61" s="0" t="s">
        <v>899</v>
      </c>
    </row>
    <row r="62" customFormat="false" ht="11.25" hidden="false" customHeight="false" outlineLevel="0" collapsed="false">
      <c r="A62" s="0" t="n">
        <v>61</v>
      </c>
      <c r="B62" s="0" t="s">
        <v>894</v>
      </c>
      <c r="C62" s="0" t="s">
        <v>900</v>
      </c>
      <c r="D62" s="0" t="s">
        <v>901</v>
      </c>
    </row>
    <row r="63" customFormat="false" ht="11.25" hidden="false" customHeight="false" outlineLevel="0" collapsed="false">
      <c r="A63" s="0" t="n">
        <v>62</v>
      </c>
      <c r="B63" s="0" t="s">
        <v>894</v>
      </c>
      <c r="C63" s="0" t="s">
        <v>902</v>
      </c>
      <c r="D63" s="0" t="s">
        <v>903</v>
      </c>
    </row>
    <row r="64" customFormat="false" ht="11.25" hidden="false" customHeight="false" outlineLevel="0" collapsed="false">
      <c r="A64" s="0" t="n">
        <v>63</v>
      </c>
      <c r="B64" s="0" t="s">
        <v>894</v>
      </c>
      <c r="C64" s="0" t="s">
        <v>904</v>
      </c>
      <c r="D64" s="0" t="s">
        <v>905</v>
      </c>
    </row>
    <row r="65" customFormat="false" ht="11.25" hidden="false" customHeight="false" outlineLevel="0" collapsed="false">
      <c r="A65" s="0" t="n">
        <v>64</v>
      </c>
      <c r="B65" s="0" t="s">
        <v>894</v>
      </c>
      <c r="C65" s="0" t="s">
        <v>906</v>
      </c>
      <c r="D65" s="0" t="s">
        <v>907</v>
      </c>
    </row>
    <row r="66" customFormat="false" ht="11.25" hidden="false" customHeight="false" outlineLevel="0" collapsed="false">
      <c r="A66" s="0" t="n">
        <v>65</v>
      </c>
      <c r="B66" s="0" t="s">
        <v>894</v>
      </c>
      <c r="C66" s="0" t="s">
        <v>908</v>
      </c>
      <c r="D66" s="0" t="s">
        <v>909</v>
      </c>
    </row>
    <row r="67" customFormat="false" ht="11.25" hidden="false" customHeight="false" outlineLevel="0" collapsed="false">
      <c r="A67" s="0" t="n">
        <v>66</v>
      </c>
      <c r="B67" s="0" t="s">
        <v>894</v>
      </c>
      <c r="C67" s="0" t="s">
        <v>910</v>
      </c>
      <c r="D67" s="0" t="s">
        <v>911</v>
      </c>
    </row>
    <row r="68" customFormat="false" ht="11.25" hidden="false" customHeight="false" outlineLevel="0" collapsed="false">
      <c r="A68" s="0" t="n">
        <v>67</v>
      </c>
      <c r="B68" s="0" t="s">
        <v>894</v>
      </c>
      <c r="C68" s="0" t="s">
        <v>912</v>
      </c>
      <c r="D68" s="0" t="s">
        <v>913</v>
      </c>
    </row>
    <row r="69" customFormat="false" ht="11.25" hidden="false" customHeight="false" outlineLevel="0" collapsed="false">
      <c r="A69" s="0" t="n">
        <v>68</v>
      </c>
      <c r="B69" s="0" t="s">
        <v>894</v>
      </c>
      <c r="C69" s="0" t="s">
        <v>914</v>
      </c>
      <c r="D69" s="0" t="s">
        <v>915</v>
      </c>
    </row>
    <row r="70" customFormat="false" ht="11.25" hidden="false" customHeight="false" outlineLevel="0" collapsed="false">
      <c r="A70" s="0" t="n">
        <v>69</v>
      </c>
      <c r="B70" s="0" t="s">
        <v>894</v>
      </c>
      <c r="C70" s="0" t="s">
        <v>916</v>
      </c>
      <c r="D70" s="0" t="s">
        <v>917</v>
      </c>
    </row>
    <row r="71" customFormat="false" ht="11.25" hidden="false" customHeight="false" outlineLevel="0" collapsed="false">
      <c r="A71" s="0" t="n">
        <v>70</v>
      </c>
      <c r="B71" s="0" t="s">
        <v>894</v>
      </c>
      <c r="C71" s="0" t="s">
        <v>918</v>
      </c>
      <c r="D71" s="0" t="s">
        <v>919</v>
      </c>
    </row>
    <row r="72" customFormat="false" ht="11.25" hidden="false" customHeight="false" outlineLevel="0" collapsed="false">
      <c r="A72" s="0" t="n">
        <v>71</v>
      </c>
      <c r="B72" s="0" t="s">
        <v>894</v>
      </c>
      <c r="C72" s="0" t="s">
        <v>920</v>
      </c>
      <c r="D72" s="0" t="s">
        <v>921</v>
      </c>
    </row>
    <row r="73" customFormat="false" ht="11.25" hidden="false" customHeight="false" outlineLevel="0" collapsed="false">
      <c r="A73" s="0" t="n">
        <v>72</v>
      </c>
      <c r="B73" s="0" t="s">
        <v>894</v>
      </c>
      <c r="C73" s="0" t="s">
        <v>922</v>
      </c>
      <c r="D73" s="0" t="s">
        <v>923</v>
      </c>
    </row>
    <row r="74" customFormat="false" ht="11.25" hidden="false" customHeight="false" outlineLevel="0" collapsed="false">
      <c r="A74" s="0" t="n">
        <v>73</v>
      </c>
      <c r="B74" s="0" t="s">
        <v>732</v>
      </c>
      <c r="C74" s="0" t="s">
        <v>867</v>
      </c>
      <c r="D74" s="0" t="s">
        <v>924</v>
      </c>
    </row>
    <row r="75" customFormat="false" ht="11.25" hidden="false" customHeight="false" outlineLevel="0" collapsed="false">
      <c r="A75" s="0" t="n">
        <v>74</v>
      </c>
      <c r="B75" s="0" t="s">
        <v>732</v>
      </c>
      <c r="C75" s="0" t="s">
        <v>925</v>
      </c>
      <c r="D75" s="0" t="s">
        <v>926</v>
      </c>
    </row>
    <row r="76" customFormat="false" ht="11.25" hidden="false" customHeight="false" outlineLevel="0" collapsed="false">
      <c r="A76" s="0" t="n">
        <v>75</v>
      </c>
      <c r="B76" s="0" t="s">
        <v>732</v>
      </c>
      <c r="C76" s="0" t="s">
        <v>732</v>
      </c>
      <c r="D76" s="0" t="s">
        <v>733</v>
      </c>
    </row>
    <row r="77" customFormat="false" ht="11.25" hidden="false" customHeight="false" outlineLevel="0" collapsed="false">
      <c r="A77" s="0" t="n">
        <v>76</v>
      </c>
      <c r="B77" s="0" t="s">
        <v>732</v>
      </c>
      <c r="C77" s="0" t="s">
        <v>927</v>
      </c>
      <c r="D77" s="0" t="s">
        <v>928</v>
      </c>
    </row>
    <row r="78" customFormat="false" ht="11.25" hidden="false" customHeight="false" outlineLevel="0" collapsed="false">
      <c r="A78" s="0" t="n">
        <v>77</v>
      </c>
      <c r="B78" s="0" t="s">
        <v>732</v>
      </c>
      <c r="C78" s="0" t="s">
        <v>734</v>
      </c>
      <c r="D78" s="0" t="s">
        <v>735</v>
      </c>
    </row>
    <row r="79" customFormat="false" ht="11.25" hidden="false" customHeight="false" outlineLevel="0" collapsed="false">
      <c r="A79" s="0" t="n">
        <v>78</v>
      </c>
      <c r="B79" s="0" t="s">
        <v>732</v>
      </c>
      <c r="C79" s="0" t="s">
        <v>929</v>
      </c>
      <c r="D79" s="0" t="s">
        <v>930</v>
      </c>
    </row>
    <row r="80" customFormat="false" ht="11.25" hidden="false" customHeight="false" outlineLevel="0" collapsed="false">
      <c r="A80" s="0" t="n">
        <v>79</v>
      </c>
      <c r="B80" s="0" t="s">
        <v>732</v>
      </c>
      <c r="C80" s="0" t="s">
        <v>931</v>
      </c>
      <c r="D80" s="0" t="s">
        <v>932</v>
      </c>
    </row>
    <row r="81" customFormat="false" ht="11.25" hidden="false" customHeight="false" outlineLevel="0" collapsed="false">
      <c r="A81" s="0" t="n">
        <v>80</v>
      </c>
      <c r="B81" s="0" t="s">
        <v>732</v>
      </c>
      <c r="C81" s="0" t="s">
        <v>933</v>
      </c>
      <c r="D81" s="0" t="s">
        <v>934</v>
      </c>
    </row>
    <row r="82" customFormat="false" ht="11.25" hidden="false" customHeight="false" outlineLevel="0" collapsed="false">
      <c r="A82" s="0" t="n">
        <v>81</v>
      </c>
      <c r="B82" s="0" t="s">
        <v>732</v>
      </c>
      <c r="C82" s="0" t="s">
        <v>935</v>
      </c>
      <c r="D82" s="0" t="s">
        <v>936</v>
      </c>
    </row>
    <row r="83" customFormat="false" ht="11.25" hidden="false" customHeight="false" outlineLevel="0" collapsed="false">
      <c r="A83" s="0" t="n">
        <v>82</v>
      </c>
      <c r="B83" s="0" t="s">
        <v>732</v>
      </c>
      <c r="C83" s="0" t="s">
        <v>937</v>
      </c>
      <c r="D83" s="0" t="s">
        <v>938</v>
      </c>
    </row>
    <row r="84" customFormat="false" ht="11.25" hidden="false" customHeight="false" outlineLevel="0" collapsed="false">
      <c r="A84" s="0" t="n">
        <v>83</v>
      </c>
      <c r="B84" s="0" t="s">
        <v>732</v>
      </c>
      <c r="C84" s="0" t="s">
        <v>939</v>
      </c>
      <c r="D84" s="0" t="s">
        <v>940</v>
      </c>
    </row>
    <row r="85" customFormat="false" ht="11.25" hidden="false" customHeight="false" outlineLevel="0" collapsed="false">
      <c r="A85" s="0" t="n">
        <v>84</v>
      </c>
      <c r="B85" s="0" t="s">
        <v>732</v>
      </c>
      <c r="C85" s="0" t="s">
        <v>941</v>
      </c>
      <c r="D85" s="0" t="s">
        <v>942</v>
      </c>
    </row>
    <row r="86" customFormat="false" ht="11.25" hidden="false" customHeight="false" outlineLevel="0" collapsed="false">
      <c r="A86" s="0" t="n">
        <v>85</v>
      </c>
      <c r="B86" s="0" t="s">
        <v>732</v>
      </c>
      <c r="C86" s="0" t="s">
        <v>943</v>
      </c>
      <c r="D86" s="0" t="s">
        <v>944</v>
      </c>
    </row>
    <row r="87" customFormat="false" ht="11.25" hidden="false" customHeight="false" outlineLevel="0" collapsed="false">
      <c r="A87" s="0" t="n">
        <v>86</v>
      </c>
      <c r="B87" s="0" t="s">
        <v>732</v>
      </c>
      <c r="C87" s="0" t="s">
        <v>945</v>
      </c>
      <c r="D87" s="0" t="s">
        <v>946</v>
      </c>
    </row>
    <row r="88" customFormat="false" ht="11.25" hidden="false" customHeight="false" outlineLevel="0" collapsed="false">
      <c r="A88" s="0" t="n">
        <v>87</v>
      </c>
      <c r="B88" s="0" t="s">
        <v>732</v>
      </c>
      <c r="C88" s="0" t="s">
        <v>947</v>
      </c>
      <c r="D88" s="0" t="s">
        <v>948</v>
      </c>
    </row>
    <row r="89" customFormat="false" ht="11.25" hidden="false" customHeight="false" outlineLevel="0" collapsed="false">
      <c r="A89" s="0" t="n">
        <v>88</v>
      </c>
      <c r="B89" s="0" t="s">
        <v>531</v>
      </c>
      <c r="C89" s="0" t="s">
        <v>531</v>
      </c>
      <c r="D89" s="0" t="s">
        <v>532</v>
      </c>
    </row>
    <row r="90" customFormat="false" ht="11.25" hidden="false" customHeight="false" outlineLevel="0" collapsed="false">
      <c r="A90" s="0" t="n">
        <v>89</v>
      </c>
      <c r="B90" s="0" t="s">
        <v>548</v>
      </c>
      <c r="C90" s="0" t="s">
        <v>548</v>
      </c>
      <c r="D90" s="0" t="s">
        <v>549</v>
      </c>
    </row>
    <row r="91" customFormat="false" ht="11.25" hidden="false" customHeight="false" outlineLevel="0" collapsed="false">
      <c r="A91" s="0" t="n">
        <v>90</v>
      </c>
      <c r="B91" s="0" t="s">
        <v>488</v>
      </c>
      <c r="C91" s="0" t="s">
        <v>488</v>
      </c>
      <c r="D91" s="0" t="s">
        <v>489</v>
      </c>
    </row>
    <row r="92" customFormat="false" ht="11.25" hidden="false" customHeight="false" outlineLevel="0" collapsed="false">
      <c r="A92" s="0" t="n">
        <v>91</v>
      </c>
      <c r="B92" s="0" t="s">
        <v>201</v>
      </c>
      <c r="C92" s="0" t="s">
        <v>201</v>
      </c>
      <c r="D92" s="0" t="s">
        <v>202</v>
      </c>
    </row>
    <row r="93" customFormat="false" ht="11.25" hidden="false" customHeight="false" outlineLevel="0" collapsed="false">
      <c r="A93" s="0" t="n">
        <v>92</v>
      </c>
      <c r="B93" s="0" t="s">
        <v>654</v>
      </c>
      <c r="C93" s="0" t="s">
        <v>654</v>
      </c>
      <c r="D93" s="0" t="s">
        <v>655</v>
      </c>
    </row>
    <row r="94" customFormat="false" ht="11.25" hidden="false" customHeight="false" outlineLevel="0" collapsed="false">
      <c r="A94" s="0" t="n">
        <v>93</v>
      </c>
      <c r="B94" s="0" t="s">
        <v>511</v>
      </c>
      <c r="C94" s="0" t="s">
        <v>511</v>
      </c>
      <c r="D94" s="0" t="s">
        <v>512</v>
      </c>
    </row>
    <row r="95" customFormat="false" ht="11.25" hidden="false" customHeight="false" outlineLevel="0" collapsed="false">
      <c r="A95" s="0" t="n">
        <v>94</v>
      </c>
      <c r="B95" s="0" t="s">
        <v>682</v>
      </c>
      <c r="C95" s="0" t="s">
        <v>682</v>
      </c>
      <c r="D95" s="0" t="s">
        <v>683</v>
      </c>
    </row>
    <row r="96" customFormat="false" ht="11.25" hidden="false" customHeight="false" outlineLevel="0" collapsed="false">
      <c r="A96" s="0" t="n">
        <v>95</v>
      </c>
      <c r="B96" s="0" t="s">
        <v>525</v>
      </c>
      <c r="C96" s="0" t="s">
        <v>525</v>
      </c>
      <c r="D96" s="0" t="s">
        <v>526</v>
      </c>
    </row>
    <row r="97" customFormat="false" ht="11.25" hidden="false" customHeight="false" outlineLevel="0" collapsed="false">
      <c r="A97" s="0" t="n">
        <v>96</v>
      </c>
      <c r="B97" s="0" t="s">
        <v>583</v>
      </c>
      <c r="C97" s="0" t="s">
        <v>583</v>
      </c>
      <c r="D97" s="0" t="s">
        <v>584</v>
      </c>
    </row>
    <row r="98" customFormat="false" ht="11.25" hidden="false" customHeight="false" outlineLevel="0" collapsed="false">
      <c r="A98" s="0" t="n">
        <v>97</v>
      </c>
      <c r="B98" s="0" t="s">
        <v>583</v>
      </c>
      <c r="C98" s="0" t="s">
        <v>585</v>
      </c>
      <c r="D98" s="0" t="s">
        <v>586</v>
      </c>
    </row>
    <row r="99" customFormat="false" ht="11.25" hidden="false" customHeight="false" outlineLevel="0" collapsed="false">
      <c r="A99" s="0" t="n">
        <v>98</v>
      </c>
      <c r="B99" s="0" t="s">
        <v>583</v>
      </c>
      <c r="C99" s="0" t="s">
        <v>949</v>
      </c>
      <c r="D99" s="0" t="s">
        <v>950</v>
      </c>
    </row>
    <row r="100" customFormat="false" ht="11.25" hidden="false" customHeight="false" outlineLevel="0" collapsed="false">
      <c r="A100" s="0" t="n">
        <v>99</v>
      </c>
      <c r="B100" s="0" t="s">
        <v>583</v>
      </c>
      <c r="C100" s="0" t="s">
        <v>951</v>
      </c>
      <c r="D100" s="0" t="s">
        <v>952</v>
      </c>
    </row>
    <row r="101" customFormat="false" ht="11.25" hidden="false" customHeight="false" outlineLevel="0" collapsed="false">
      <c r="A101" s="0" t="n">
        <v>100</v>
      </c>
      <c r="B101" s="0" t="s">
        <v>583</v>
      </c>
      <c r="C101" s="0" t="s">
        <v>953</v>
      </c>
      <c r="D101" s="0" t="s">
        <v>954</v>
      </c>
    </row>
    <row r="102" customFormat="false" ht="11.25" hidden="false" customHeight="false" outlineLevel="0" collapsed="false">
      <c r="A102" s="0" t="n">
        <v>101</v>
      </c>
      <c r="B102" s="0" t="s">
        <v>583</v>
      </c>
      <c r="C102" s="0" t="s">
        <v>955</v>
      </c>
      <c r="D102" s="0" t="s">
        <v>956</v>
      </c>
    </row>
    <row r="103" customFormat="false" ht="11.25" hidden="false" customHeight="false" outlineLevel="0" collapsed="false">
      <c r="A103" s="0" t="n">
        <v>102</v>
      </c>
      <c r="B103" s="0" t="s">
        <v>583</v>
      </c>
      <c r="C103" s="0" t="s">
        <v>957</v>
      </c>
      <c r="D103" s="0" t="s">
        <v>958</v>
      </c>
    </row>
    <row r="104" customFormat="false" ht="11.25" hidden="false" customHeight="false" outlineLevel="0" collapsed="false">
      <c r="A104" s="0" t="n">
        <v>103</v>
      </c>
      <c r="B104" s="0" t="s">
        <v>583</v>
      </c>
      <c r="C104" s="0" t="s">
        <v>959</v>
      </c>
      <c r="D104" s="0" t="s">
        <v>960</v>
      </c>
    </row>
    <row r="105" customFormat="false" ht="11.25" hidden="false" customHeight="false" outlineLevel="0" collapsed="false">
      <c r="A105" s="0" t="n">
        <v>104</v>
      </c>
      <c r="B105" s="0" t="s">
        <v>583</v>
      </c>
      <c r="C105" s="0" t="s">
        <v>961</v>
      </c>
      <c r="D105" s="0" t="s">
        <v>962</v>
      </c>
    </row>
    <row r="106" customFormat="false" ht="11.25" hidden="false" customHeight="false" outlineLevel="0" collapsed="false">
      <c r="A106" s="0" t="n">
        <v>105</v>
      </c>
      <c r="B106" s="0" t="s">
        <v>674</v>
      </c>
      <c r="C106" s="0" t="s">
        <v>676</v>
      </c>
      <c r="D106" s="0" t="s">
        <v>677</v>
      </c>
    </row>
    <row r="107" customFormat="false" ht="11.25" hidden="false" customHeight="false" outlineLevel="0" collapsed="false">
      <c r="A107" s="0" t="n">
        <v>106</v>
      </c>
      <c r="B107" s="0" t="s">
        <v>674</v>
      </c>
      <c r="C107" s="0" t="s">
        <v>674</v>
      </c>
      <c r="D107" s="0" t="s">
        <v>675</v>
      </c>
    </row>
    <row r="108" customFormat="false" ht="11.25" hidden="false" customHeight="false" outlineLevel="0" collapsed="false">
      <c r="A108" s="0" t="n">
        <v>107</v>
      </c>
      <c r="B108" s="0" t="s">
        <v>674</v>
      </c>
      <c r="C108" s="0" t="s">
        <v>963</v>
      </c>
      <c r="D108" s="0" t="s">
        <v>964</v>
      </c>
    </row>
    <row r="109" customFormat="false" ht="11.25" hidden="false" customHeight="false" outlineLevel="0" collapsed="false">
      <c r="A109" s="0" t="n">
        <v>108</v>
      </c>
      <c r="B109" s="0" t="s">
        <v>674</v>
      </c>
      <c r="C109" s="0" t="s">
        <v>965</v>
      </c>
      <c r="D109" s="0" t="s">
        <v>966</v>
      </c>
    </row>
    <row r="110" customFormat="false" ht="11.25" hidden="false" customHeight="false" outlineLevel="0" collapsed="false">
      <c r="A110" s="0" t="n">
        <v>109</v>
      </c>
      <c r="B110" s="0" t="s">
        <v>674</v>
      </c>
      <c r="C110" s="0" t="s">
        <v>967</v>
      </c>
      <c r="D110" s="0" t="s">
        <v>968</v>
      </c>
    </row>
    <row r="111" customFormat="false" ht="11.25" hidden="false" customHeight="false" outlineLevel="0" collapsed="false">
      <c r="A111" s="0" t="n">
        <v>110</v>
      </c>
      <c r="B111" s="0" t="s">
        <v>674</v>
      </c>
      <c r="C111" s="0" t="s">
        <v>969</v>
      </c>
      <c r="D111" s="0" t="s">
        <v>970</v>
      </c>
    </row>
    <row r="112" customFormat="false" ht="11.25" hidden="false" customHeight="false" outlineLevel="0" collapsed="false">
      <c r="A112" s="0" t="n">
        <v>111</v>
      </c>
      <c r="B112" s="0" t="s">
        <v>674</v>
      </c>
      <c r="C112" s="0" t="s">
        <v>971</v>
      </c>
      <c r="D112" s="0" t="s">
        <v>972</v>
      </c>
    </row>
    <row r="113" customFormat="false" ht="11.25" hidden="false" customHeight="false" outlineLevel="0" collapsed="false">
      <c r="A113" s="0" t="n">
        <v>112</v>
      </c>
      <c r="B113" s="0" t="s">
        <v>674</v>
      </c>
      <c r="C113" s="0" t="s">
        <v>973</v>
      </c>
      <c r="D113" s="0" t="s">
        <v>974</v>
      </c>
    </row>
    <row r="114" customFormat="false" ht="11.25" hidden="false" customHeight="false" outlineLevel="0" collapsed="false">
      <c r="A114" s="0" t="n">
        <v>113</v>
      </c>
      <c r="B114" s="0" t="s">
        <v>674</v>
      </c>
      <c r="C114" s="0" t="s">
        <v>716</v>
      </c>
      <c r="D114" s="0" t="s">
        <v>717</v>
      </c>
    </row>
    <row r="115" customFormat="false" ht="11.25" hidden="false" customHeight="false" outlineLevel="0" collapsed="false">
      <c r="A115" s="0" t="n">
        <v>114</v>
      </c>
      <c r="B115" s="0" t="s">
        <v>674</v>
      </c>
      <c r="C115" s="0" t="s">
        <v>975</v>
      </c>
      <c r="D115" s="0" t="s">
        <v>976</v>
      </c>
    </row>
    <row r="116" customFormat="false" ht="11.25" hidden="false" customHeight="false" outlineLevel="0" collapsed="false">
      <c r="A116" s="0" t="n">
        <v>115</v>
      </c>
      <c r="B116" s="0" t="s">
        <v>674</v>
      </c>
      <c r="C116" s="0" t="s">
        <v>977</v>
      </c>
      <c r="D116" s="0" t="s">
        <v>978</v>
      </c>
    </row>
    <row r="117" customFormat="false" ht="11.25" hidden="false" customHeight="false" outlineLevel="0" collapsed="false">
      <c r="A117" s="0" t="n">
        <v>116</v>
      </c>
      <c r="B117" s="0" t="s">
        <v>674</v>
      </c>
      <c r="C117" s="0" t="s">
        <v>979</v>
      </c>
      <c r="D117" s="0" t="s">
        <v>980</v>
      </c>
    </row>
    <row r="118" customFormat="false" ht="11.25" hidden="false" customHeight="false" outlineLevel="0" collapsed="false">
      <c r="A118" s="0" t="n">
        <v>117</v>
      </c>
      <c r="B118" s="0" t="s">
        <v>674</v>
      </c>
      <c r="C118" s="0" t="s">
        <v>981</v>
      </c>
      <c r="D118" s="0" t="s">
        <v>982</v>
      </c>
    </row>
    <row r="119" customFormat="false" ht="11.25" hidden="false" customHeight="false" outlineLevel="0" collapsed="false">
      <c r="A119" s="0" t="n">
        <v>118</v>
      </c>
      <c r="B119" s="0" t="s">
        <v>674</v>
      </c>
      <c r="C119" s="0" t="s">
        <v>983</v>
      </c>
      <c r="D119" s="0" t="s">
        <v>984</v>
      </c>
    </row>
    <row r="120" customFormat="false" ht="11.25" hidden="false" customHeight="false" outlineLevel="0" collapsed="false">
      <c r="A120" s="0" t="n">
        <v>119</v>
      </c>
      <c r="B120" s="0" t="s">
        <v>674</v>
      </c>
      <c r="C120" s="0" t="s">
        <v>985</v>
      </c>
      <c r="D120" s="0" t="s">
        <v>986</v>
      </c>
    </row>
    <row r="121" customFormat="false" ht="11.25" hidden="false" customHeight="false" outlineLevel="0" collapsed="false">
      <c r="A121" s="0" t="n">
        <v>120</v>
      </c>
      <c r="B121" s="0" t="s">
        <v>674</v>
      </c>
      <c r="C121" s="0" t="s">
        <v>987</v>
      </c>
      <c r="D121" s="0" t="s">
        <v>988</v>
      </c>
    </row>
    <row r="122" customFormat="false" ht="11.25" hidden="false" customHeight="false" outlineLevel="0" collapsed="false">
      <c r="A122" s="0" t="n">
        <v>121</v>
      </c>
      <c r="B122" s="0" t="s">
        <v>989</v>
      </c>
      <c r="C122" s="0" t="s">
        <v>990</v>
      </c>
      <c r="D122" s="0" t="s">
        <v>991</v>
      </c>
    </row>
    <row r="123" customFormat="false" ht="11.25" hidden="false" customHeight="false" outlineLevel="0" collapsed="false">
      <c r="A123" s="0" t="n">
        <v>122</v>
      </c>
      <c r="B123" s="0" t="s">
        <v>989</v>
      </c>
      <c r="C123" s="0" t="s">
        <v>992</v>
      </c>
      <c r="D123" s="0" t="s">
        <v>993</v>
      </c>
    </row>
    <row r="124" customFormat="false" ht="11.25" hidden="false" customHeight="false" outlineLevel="0" collapsed="false">
      <c r="A124" s="0" t="n">
        <v>123</v>
      </c>
      <c r="B124" s="0" t="s">
        <v>989</v>
      </c>
      <c r="C124" s="0" t="s">
        <v>994</v>
      </c>
      <c r="D124" s="0" t="s">
        <v>995</v>
      </c>
    </row>
    <row r="125" customFormat="false" ht="11.25" hidden="false" customHeight="false" outlineLevel="0" collapsed="false">
      <c r="A125" s="0" t="n">
        <v>124</v>
      </c>
      <c r="B125" s="0" t="s">
        <v>989</v>
      </c>
      <c r="C125" s="0" t="s">
        <v>996</v>
      </c>
      <c r="D125" s="0" t="s">
        <v>997</v>
      </c>
    </row>
    <row r="126" customFormat="false" ht="11.25" hidden="false" customHeight="false" outlineLevel="0" collapsed="false">
      <c r="A126" s="0" t="n">
        <v>125</v>
      </c>
      <c r="B126" s="0" t="s">
        <v>989</v>
      </c>
      <c r="C126" s="0" t="s">
        <v>998</v>
      </c>
      <c r="D126" s="0" t="s">
        <v>999</v>
      </c>
    </row>
    <row r="127" customFormat="false" ht="11.25" hidden="false" customHeight="false" outlineLevel="0" collapsed="false">
      <c r="A127" s="0" t="n">
        <v>126</v>
      </c>
      <c r="B127" s="0" t="s">
        <v>989</v>
      </c>
      <c r="C127" s="0" t="s">
        <v>989</v>
      </c>
      <c r="D127" s="0" t="s">
        <v>1000</v>
      </c>
    </row>
    <row r="128" customFormat="false" ht="11.25" hidden="false" customHeight="false" outlineLevel="0" collapsed="false">
      <c r="A128" s="0" t="n">
        <v>127</v>
      </c>
      <c r="B128" s="0" t="s">
        <v>989</v>
      </c>
      <c r="C128" s="0" t="s">
        <v>1001</v>
      </c>
      <c r="D128" s="0" t="s">
        <v>1002</v>
      </c>
    </row>
    <row r="129" customFormat="false" ht="11.25" hidden="false" customHeight="false" outlineLevel="0" collapsed="false">
      <c r="A129" s="0" t="n">
        <v>128</v>
      </c>
      <c r="B129" s="0" t="s">
        <v>989</v>
      </c>
      <c r="C129" s="0" t="s">
        <v>1003</v>
      </c>
      <c r="D129" s="0" t="s">
        <v>1004</v>
      </c>
    </row>
    <row r="130" customFormat="false" ht="11.25" hidden="false" customHeight="false" outlineLevel="0" collapsed="false">
      <c r="A130" s="0" t="n">
        <v>129</v>
      </c>
      <c r="B130" s="0" t="s">
        <v>989</v>
      </c>
      <c r="C130" s="0" t="s">
        <v>1005</v>
      </c>
      <c r="D130" s="0" t="s">
        <v>1006</v>
      </c>
    </row>
    <row r="131" customFormat="false" ht="11.25" hidden="false" customHeight="false" outlineLevel="0" collapsed="false">
      <c r="A131" s="0" t="n">
        <v>130</v>
      </c>
      <c r="B131" s="0" t="s">
        <v>989</v>
      </c>
      <c r="C131" s="0" t="s">
        <v>1007</v>
      </c>
      <c r="D131" s="0" t="s">
        <v>1008</v>
      </c>
    </row>
    <row r="132" customFormat="false" ht="11.25" hidden="false" customHeight="false" outlineLevel="0" collapsed="false">
      <c r="A132" s="0" t="n">
        <v>131</v>
      </c>
      <c r="B132" s="0" t="s">
        <v>989</v>
      </c>
      <c r="C132" s="0" t="s">
        <v>1009</v>
      </c>
      <c r="D132" s="0" t="s">
        <v>1010</v>
      </c>
    </row>
    <row r="133" customFormat="false" ht="11.25" hidden="false" customHeight="false" outlineLevel="0" collapsed="false">
      <c r="A133" s="0" t="n">
        <v>132</v>
      </c>
      <c r="B133" s="0" t="s">
        <v>989</v>
      </c>
      <c r="C133" s="0" t="s">
        <v>1011</v>
      </c>
      <c r="D133" s="0" t="s">
        <v>1012</v>
      </c>
    </row>
    <row r="134" customFormat="false" ht="11.25" hidden="false" customHeight="false" outlineLevel="0" collapsed="false">
      <c r="A134" s="0" t="n">
        <v>133</v>
      </c>
      <c r="B134" s="0" t="s">
        <v>989</v>
      </c>
      <c r="C134" s="0" t="s">
        <v>1013</v>
      </c>
      <c r="D134" s="0" t="s">
        <v>1014</v>
      </c>
    </row>
    <row r="135" customFormat="false" ht="11.25" hidden="false" customHeight="false" outlineLevel="0" collapsed="false">
      <c r="A135" s="0" t="n">
        <v>134</v>
      </c>
      <c r="B135" s="0" t="s">
        <v>989</v>
      </c>
      <c r="C135" s="0" t="s">
        <v>1015</v>
      </c>
      <c r="D135" s="0" t="s">
        <v>1016</v>
      </c>
    </row>
    <row r="136" customFormat="false" ht="11.25" hidden="false" customHeight="false" outlineLevel="0" collapsed="false">
      <c r="A136" s="0" t="n">
        <v>135</v>
      </c>
      <c r="B136" s="0" t="s">
        <v>989</v>
      </c>
      <c r="C136" s="0" t="s">
        <v>1017</v>
      </c>
      <c r="D136" s="0" t="s">
        <v>1018</v>
      </c>
    </row>
    <row r="137" customFormat="false" ht="11.25" hidden="false" customHeight="false" outlineLevel="0" collapsed="false">
      <c r="A137" s="0" t="n">
        <v>136</v>
      </c>
      <c r="B137" s="0" t="s">
        <v>989</v>
      </c>
      <c r="C137" s="0" t="s">
        <v>1019</v>
      </c>
      <c r="D137" s="0" t="s">
        <v>1020</v>
      </c>
    </row>
    <row r="138" customFormat="false" ht="11.25" hidden="false" customHeight="false" outlineLevel="0" collapsed="false">
      <c r="A138" s="0" t="n">
        <v>137</v>
      </c>
      <c r="B138" s="0" t="s">
        <v>989</v>
      </c>
      <c r="C138" s="0" t="s">
        <v>1021</v>
      </c>
      <c r="D138" s="0" t="s">
        <v>1022</v>
      </c>
    </row>
    <row r="139" customFormat="false" ht="11.25" hidden="false" customHeight="false" outlineLevel="0" collapsed="false">
      <c r="A139" s="0" t="n">
        <v>138</v>
      </c>
      <c r="B139" s="0" t="s">
        <v>540</v>
      </c>
      <c r="C139" s="0" t="s">
        <v>1023</v>
      </c>
      <c r="D139" s="0" t="s">
        <v>1024</v>
      </c>
    </row>
    <row r="140" customFormat="false" ht="11.25" hidden="false" customHeight="false" outlineLevel="0" collapsed="false">
      <c r="A140" s="0" t="n">
        <v>139</v>
      </c>
      <c r="B140" s="0" t="s">
        <v>540</v>
      </c>
      <c r="C140" s="0" t="s">
        <v>542</v>
      </c>
      <c r="D140" s="0" t="s">
        <v>543</v>
      </c>
    </row>
    <row r="141" customFormat="false" ht="11.25" hidden="false" customHeight="false" outlineLevel="0" collapsed="false">
      <c r="A141" s="0" t="n">
        <v>140</v>
      </c>
      <c r="B141" s="0" t="s">
        <v>540</v>
      </c>
      <c r="C141" s="0" t="s">
        <v>1025</v>
      </c>
      <c r="D141" s="0" t="s">
        <v>1026</v>
      </c>
    </row>
    <row r="142" customFormat="false" ht="11.25" hidden="false" customHeight="false" outlineLevel="0" collapsed="false">
      <c r="A142" s="0" t="n">
        <v>141</v>
      </c>
      <c r="B142" s="0" t="s">
        <v>540</v>
      </c>
      <c r="C142" s="0" t="s">
        <v>540</v>
      </c>
      <c r="D142" s="0" t="s">
        <v>541</v>
      </c>
    </row>
    <row r="143" customFormat="false" ht="11.25" hidden="false" customHeight="false" outlineLevel="0" collapsed="false">
      <c r="A143" s="0" t="n">
        <v>142</v>
      </c>
      <c r="B143" s="0" t="s">
        <v>540</v>
      </c>
      <c r="C143" s="0" t="s">
        <v>1027</v>
      </c>
      <c r="D143" s="0" t="s">
        <v>1028</v>
      </c>
    </row>
    <row r="144" customFormat="false" ht="11.25" hidden="false" customHeight="false" outlineLevel="0" collapsed="false">
      <c r="A144" s="0" t="n">
        <v>143</v>
      </c>
      <c r="B144" s="0" t="s">
        <v>540</v>
      </c>
      <c r="C144" s="0" t="s">
        <v>1029</v>
      </c>
      <c r="D144" s="0" t="s">
        <v>1030</v>
      </c>
    </row>
    <row r="145" customFormat="false" ht="11.25" hidden="false" customHeight="false" outlineLevel="0" collapsed="false">
      <c r="A145" s="0" t="n">
        <v>144</v>
      </c>
      <c r="B145" s="0" t="s">
        <v>540</v>
      </c>
      <c r="C145" s="0" t="s">
        <v>906</v>
      </c>
      <c r="D145" s="0" t="s">
        <v>1031</v>
      </c>
    </row>
    <row r="146" customFormat="false" ht="11.25" hidden="false" customHeight="false" outlineLevel="0" collapsed="false">
      <c r="A146" s="0" t="n">
        <v>145</v>
      </c>
      <c r="B146" s="0" t="s">
        <v>540</v>
      </c>
      <c r="C146" s="0" t="s">
        <v>1032</v>
      </c>
      <c r="D146" s="0" t="s">
        <v>1033</v>
      </c>
    </row>
    <row r="147" customFormat="false" ht="11.25" hidden="false" customHeight="false" outlineLevel="0" collapsed="false">
      <c r="A147" s="0" t="n">
        <v>146</v>
      </c>
      <c r="B147" s="0" t="s">
        <v>540</v>
      </c>
      <c r="C147" s="0" t="s">
        <v>1034</v>
      </c>
      <c r="D147" s="0" t="s">
        <v>1035</v>
      </c>
    </row>
    <row r="148" customFormat="false" ht="11.25" hidden="false" customHeight="false" outlineLevel="0" collapsed="false">
      <c r="A148" s="0" t="n">
        <v>147</v>
      </c>
      <c r="B148" s="0" t="s">
        <v>540</v>
      </c>
      <c r="C148" s="0" t="s">
        <v>1036</v>
      </c>
      <c r="D148" s="0" t="s">
        <v>1037</v>
      </c>
    </row>
    <row r="149" customFormat="false" ht="11.25" hidden="false" customHeight="false" outlineLevel="0" collapsed="false">
      <c r="A149" s="0" t="n">
        <v>148</v>
      </c>
      <c r="B149" s="0" t="s">
        <v>540</v>
      </c>
      <c r="C149" s="0" t="s">
        <v>1038</v>
      </c>
      <c r="D149" s="0" t="s">
        <v>1039</v>
      </c>
    </row>
    <row r="150" customFormat="false" ht="11.25" hidden="false" customHeight="false" outlineLevel="0" collapsed="false">
      <c r="A150" s="0" t="n">
        <v>149</v>
      </c>
      <c r="B150" s="0" t="s">
        <v>646</v>
      </c>
      <c r="C150" s="0" t="s">
        <v>1040</v>
      </c>
      <c r="D150" s="0" t="s">
        <v>1041</v>
      </c>
    </row>
    <row r="151" customFormat="false" ht="11.25" hidden="false" customHeight="false" outlineLevel="0" collapsed="false">
      <c r="A151" s="0" t="n">
        <v>150</v>
      </c>
      <c r="B151" s="0" t="s">
        <v>646</v>
      </c>
      <c r="C151" s="0" t="s">
        <v>1042</v>
      </c>
      <c r="D151" s="0" t="s">
        <v>1043</v>
      </c>
    </row>
    <row r="152" customFormat="false" ht="11.25" hidden="false" customHeight="false" outlineLevel="0" collapsed="false">
      <c r="A152" s="0" t="n">
        <v>151</v>
      </c>
      <c r="B152" s="0" t="s">
        <v>646</v>
      </c>
      <c r="C152" s="0" t="s">
        <v>1044</v>
      </c>
      <c r="D152" s="0" t="s">
        <v>1045</v>
      </c>
    </row>
    <row r="153" customFormat="false" ht="11.25" hidden="false" customHeight="false" outlineLevel="0" collapsed="false">
      <c r="A153" s="0" t="n">
        <v>152</v>
      </c>
      <c r="B153" s="0" t="s">
        <v>646</v>
      </c>
      <c r="C153" s="0" t="s">
        <v>1046</v>
      </c>
      <c r="D153" s="0" t="s">
        <v>1047</v>
      </c>
    </row>
    <row r="154" customFormat="false" ht="11.25" hidden="false" customHeight="false" outlineLevel="0" collapsed="false">
      <c r="A154" s="0" t="n">
        <v>153</v>
      </c>
      <c r="B154" s="0" t="s">
        <v>646</v>
      </c>
      <c r="C154" s="0" t="s">
        <v>1048</v>
      </c>
      <c r="D154" s="0" t="s">
        <v>1049</v>
      </c>
    </row>
    <row r="155" customFormat="false" ht="11.25" hidden="false" customHeight="false" outlineLevel="0" collapsed="false">
      <c r="A155" s="0" t="n">
        <v>154</v>
      </c>
      <c r="B155" s="0" t="s">
        <v>646</v>
      </c>
      <c r="C155" s="0" t="s">
        <v>1050</v>
      </c>
      <c r="D155" s="0" t="s">
        <v>1051</v>
      </c>
    </row>
    <row r="156" customFormat="false" ht="11.25" hidden="false" customHeight="false" outlineLevel="0" collapsed="false">
      <c r="A156" s="0" t="n">
        <v>155</v>
      </c>
      <c r="B156" s="0" t="s">
        <v>646</v>
      </c>
      <c r="C156" s="0" t="s">
        <v>1052</v>
      </c>
      <c r="D156" s="0" t="s">
        <v>1053</v>
      </c>
    </row>
    <row r="157" customFormat="false" ht="11.25" hidden="false" customHeight="false" outlineLevel="0" collapsed="false">
      <c r="A157" s="0" t="n">
        <v>156</v>
      </c>
      <c r="B157" s="0" t="s">
        <v>646</v>
      </c>
      <c r="C157" s="0" t="s">
        <v>1054</v>
      </c>
      <c r="D157" s="0" t="s">
        <v>1055</v>
      </c>
    </row>
    <row r="158" customFormat="false" ht="11.25" hidden="false" customHeight="false" outlineLevel="0" collapsed="false">
      <c r="A158" s="0" t="n">
        <v>157</v>
      </c>
      <c r="B158" s="0" t="s">
        <v>646</v>
      </c>
      <c r="C158" s="0" t="s">
        <v>646</v>
      </c>
      <c r="D158" s="0" t="s">
        <v>647</v>
      </c>
    </row>
    <row r="159" customFormat="false" ht="11.25" hidden="false" customHeight="false" outlineLevel="0" collapsed="false">
      <c r="A159" s="0" t="n">
        <v>158</v>
      </c>
      <c r="B159" s="0" t="s">
        <v>646</v>
      </c>
      <c r="C159" s="0" t="s">
        <v>1056</v>
      </c>
      <c r="D159" s="0" t="s">
        <v>1057</v>
      </c>
    </row>
    <row r="160" customFormat="false" ht="11.25" hidden="false" customHeight="false" outlineLevel="0" collapsed="false">
      <c r="A160" s="0" t="n">
        <v>159</v>
      </c>
      <c r="B160" s="0" t="s">
        <v>646</v>
      </c>
      <c r="C160" s="0" t="s">
        <v>1058</v>
      </c>
      <c r="D160" s="0" t="s">
        <v>1059</v>
      </c>
    </row>
    <row r="161" customFormat="false" ht="11.25" hidden="false" customHeight="false" outlineLevel="0" collapsed="false">
      <c r="A161" s="0" t="n">
        <v>160</v>
      </c>
      <c r="B161" s="0" t="s">
        <v>646</v>
      </c>
      <c r="C161" s="0" t="s">
        <v>1060</v>
      </c>
      <c r="D161" s="0" t="s">
        <v>1061</v>
      </c>
    </row>
    <row r="162" customFormat="false" ht="11.25" hidden="false" customHeight="false" outlineLevel="0" collapsed="false">
      <c r="A162" s="0" t="n">
        <v>161</v>
      </c>
      <c r="B162" s="0" t="s">
        <v>646</v>
      </c>
      <c r="C162" s="0" t="s">
        <v>648</v>
      </c>
      <c r="D162" s="0" t="s">
        <v>649</v>
      </c>
    </row>
    <row r="163" customFormat="false" ht="11.25" hidden="false" customHeight="false" outlineLevel="0" collapsed="false">
      <c r="A163" s="0" t="n">
        <v>162</v>
      </c>
      <c r="B163" s="0" t="s">
        <v>646</v>
      </c>
      <c r="C163" s="0" t="s">
        <v>1062</v>
      </c>
      <c r="D163" s="0" t="s">
        <v>1063</v>
      </c>
    </row>
    <row r="164" customFormat="false" ht="11.25" hidden="false" customHeight="false" outlineLevel="0" collapsed="false">
      <c r="A164" s="0" t="n">
        <v>163</v>
      </c>
      <c r="B164" s="0" t="s">
        <v>646</v>
      </c>
      <c r="C164" s="0" t="s">
        <v>1064</v>
      </c>
      <c r="D164" s="0" t="s">
        <v>1065</v>
      </c>
    </row>
    <row r="165" customFormat="false" ht="11.25" hidden="false" customHeight="false" outlineLevel="0" collapsed="false">
      <c r="A165" s="0" t="n">
        <v>164</v>
      </c>
      <c r="B165" s="0" t="s">
        <v>646</v>
      </c>
      <c r="C165" s="0" t="s">
        <v>1066</v>
      </c>
      <c r="D165" s="0" t="s">
        <v>1067</v>
      </c>
    </row>
    <row r="166" customFormat="false" ht="11.25" hidden="false" customHeight="false" outlineLevel="0" collapsed="false">
      <c r="A166" s="0" t="n">
        <v>165</v>
      </c>
      <c r="B166" s="0" t="s">
        <v>599</v>
      </c>
      <c r="C166" s="0" t="s">
        <v>1068</v>
      </c>
      <c r="D166" s="0" t="s">
        <v>1069</v>
      </c>
    </row>
    <row r="167" customFormat="false" ht="11.25" hidden="false" customHeight="false" outlineLevel="0" collapsed="false">
      <c r="A167" s="0" t="n">
        <v>166</v>
      </c>
      <c r="B167" s="0" t="s">
        <v>599</v>
      </c>
      <c r="C167" s="0" t="s">
        <v>599</v>
      </c>
      <c r="D167" s="0" t="s">
        <v>600</v>
      </c>
    </row>
    <row r="168" customFormat="false" ht="11.25" hidden="false" customHeight="false" outlineLevel="0" collapsed="false">
      <c r="A168" s="0" t="n">
        <v>167</v>
      </c>
      <c r="B168" s="0" t="s">
        <v>599</v>
      </c>
      <c r="C168" s="0" t="s">
        <v>1070</v>
      </c>
      <c r="D168" s="0" t="s">
        <v>1071</v>
      </c>
    </row>
    <row r="169" customFormat="false" ht="11.25" hidden="false" customHeight="false" outlineLevel="0" collapsed="false">
      <c r="A169" s="0" t="n">
        <v>168</v>
      </c>
      <c r="B169" s="0" t="s">
        <v>599</v>
      </c>
      <c r="C169" s="0" t="s">
        <v>1072</v>
      </c>
      <c r="D169" s="0" t="s">
        <v>1073</v>
      </c>
    </row>
    <row r="170" customFormat="false" ht="11.25" hidden="false" customHeight="false" outlineLevel="0" collapsed="false">
      <c r="A170" s="0" t="n">
        <v>169</v>
      </c>
      <c r="B170" s="0" t="s">
        <v>599</v>
      </c>
      <c r="C170" s="0" t="s">
        <v>1074</v>
      </c>
      <c r="D170" s="0" t="s">
        <v>1075</v>
      </c>
    </row>
    <row r="171" customFormat="false" ht="11.25" hidden="false" customHeight="false" outlineLevel="0" collapsed="false">
      <c r="A171" s="0" t="n">
        <v>170</v>
      </c>
      <c r="B171" s="0" t="s">
        <v>599</v>
      </c>
      <c r="C171" s="0" t="s">
        <v>1076</v>
      </c>
      <c r="D171" s="0" t="s">
        <v>1077</v>
      </c>
    </row>
    <row r="172" customFormat="false" ht="11.25" hidden="false" customHeight="false" outlineLevel="0" collapsed="false">
      <c r="A172" s="0" t="n">
        <v>171</v>
      </c>
      <c r="B172" s="0" t="s">
        <v>599</v>
      </c>
      <c r="C172" s="0" t="s">
        <v>1078</v>
      </c>
      <c r="D172" s="0" t="s">
        <v>1079</v>
      </c>
    </row>
    <row r="173" customFormat="false" ht="11.25" hidden="false" customHeight="false" outlineLevel="0" collapsed="false">
      <c r="A173" s="0" t="n">
        <v>172</v>
      </c>
      <c r="B173" s="0" t="s">
        <v>599</v>
      </c>
      <c r="C173" s="0" t="s">
        <v>601</v>
      </c>
      <c r="D173" s="0" t="s">
        <v>602</v>
      </c>
    </row>
    <row r="174" customFormat="false" ht="11.25" hidden="false" customHeight="false" outlineLevel="0" collapsed="false">
      <c r="A174" s="0" t="n">
        <v>173</v>
      </c>
      <c r="B174" s="0" t="s">
        <v>599</v>
      </c>
      <c r="C174" s="0" t="s">
        <v>1080</v>
      </c>
      <c r="D174" s="0" t="s">
        <v>1081</v>
      </c>
    </row>
    <row r="175" customFormat="false" ht="11.25" hidden="false" customHeight="false" outlineLevel="0" collapsed="false">
      <c r="A175" s="0" t="n">
        <v>174</v>
      </c>
      <c r="B175" s="0" t="s">
        <v>599</v>
      </c>
      <c r="C175" s="0" t="s">
        <v>1082</v>
      </c>
      <c r="D175" s="0" t="s">
        <v>1083</v>
      </c>
    </row>
    <row r="176" customFormat="false" ht="11.25" hidden="false" customHeight="false" outlineLevel="0" collapsed="false">
      <c r="A176" s="0" t="n">
        <v>175</v>
      </c>
      <c r="B176" s="0" t="s">
        <v>599</v>
      </c>
      <c r="C176" s="0" t="s">
        <v>1084</v>
      </c>
      <c r="D176" s="0" t="s">
        <v>1085</v>
      </c>
    </row>
    <row r="177" customFormat="false" ht="11.25" hidden="false" customHeight="false" outlineLevel="0" collapsed="false">
      <c r="A177" s="0" t="n">
        <v>176</v>
      </c>
      <c r="B177" s="0" t="s">
        <v>599</v>
      </c>
      <c r="C177" s="0" t="s">
        <v>1086</v>
      </c>
      <c r="D177" s="0" t="s">
        <v>1087</v>
      </c>
    </row>
    <row r="178" customFormat="false" ht="11.25" hidden="false" customHeight="false" outlineLevel="0" collapsed="false">
      <c r="A178" s="0" t="n">
        <v>177</v>
      </c>
      <c r="B178" s="0" t="s">
        <v>622</v>
      </c>
      <c r="C178" s="0" t="s">
        <v>1088</v>
      </c>
      <c r="D178" s="0" t="s">
        <v>1089</v>
      </c>
    </row>
    <row r="179" customFormat="false" ht="11.25" hidden="false" customHeight="false" outlineLevel="0" collapsed="false">
      <c r="A179" s="0" t="n">
        <v>178</v>
      </c>
      <c r="B179" s="0" t="s">
        <v>622</v>
      </c>
      <c r="C179" s="0" t="s">
        <v>1090</v>
      </c>
      <c r="D179" s="0" t="s">
        <v>1091</v>
      </c>
    </row>
    <row r="180" customFormat="false" ht="11.25" hidden="false" customHeight="false" outlineLevel="0" collapsed="false">
      <c r="A180" s="0" t="n">
        <v>179</v>
      </c>
      <c r="B180" s="0" t="s">
        <v>622</v>
      </c>
      <c r="C180" s="0" t="s">
        <v>1092</v>
      </c>
      <c r="D180" s="0" t="s">
        <v>1093</v>
      </c>
    </row>
    <row r="181" customFormat="false" ht="11.25" hidden="false" customHeight="false" outlineLevel="0" collapsed="false">
      <c r="A181" s="0" t="n">
        <v>180</v>
      </c>
      <c r="B181" s="0" t="s">
        <v>622</v>
      </c>
      <c r="C181" s="0" t="s">
        <v>622</v>
      </c>
      <c r="D181" s="0" t="s">
        <v>623</v>
      </c>
    </row>
    <row r="182" customFormat="false" ht="11.25" hidden="false" customHeight="false" outlineLevel="0" collapsed="false">
      <c r="A182" s="0" t="n">
        <v>181</v>
      </c>
      <c r="B182" s="0" t="s">
        <v>622</v>
      </c>
      <c r="C182" s="0" t="s">
        <v>624</v>
      </c>
      <c r="D182" s="0" t="s">
        <v>625</v>
      </c>
    </row>
    <row r="183" customFormat="false" ht="11.25" hidden="false" customHeight="false" outlineLevel="0" collapsed="false">
      <c r="A183" s="0" t="n">
        <v>182</v>
      </c>
      <c r="B183" s="0" t="s">
        <v>622</v>
      </c>
      <c r="C183" s="0" t="s">
        <v>1094</v>
      </c>
      <c r="D183" s="0" t="s">
        <v>1095</v>
      </c>
    </row>
    <row r="184" customFormat="false" ht="11.25" hidden="false" customHeight="false" outlineLevel="0" collapsed="false">
      <c r="A184" s="0" t="n">
        <v>183</v>
      </c>
      <c r="B184" s="0" t="s">
        <v>622</v>
      </c>
      <c r="C184" s="0" t="s">
        <v>1096</v>
      </c>
      <c r="D184" s="0" t="s">
        <v>1097</v>
      </c>
    </row>
    <row r="185" customFormat="false" ht="11.25" hidden="false" customHeight="false" outlineLevel="0" collapsed="false">
      <c r="A185" s="0" t="n">
        <v>184</v>
      </c>
      <c r="B185" s="0" t="s">
        <v>622</v>
      </c>
      <c r="C185" s="0" t="s">
        <v>1098</v>
      </c>
      <c r="D185" s="0" t="s">
        <v>1099</v>
      </c>
    </row>
    <row r="186" customFormat="false" ht="11.25" hidden="false" customHeight="false" outlineLevel="0" collapsed="false">
      <c r="A186" s="0" t="n">
        <v>185</v>
      </c>
      <c r="B186" s="0" t="s">
        <v>622</v>
      </c>
      <c r="C186" s="0" t="s">
        <v>1100</v>
      </c>
      <c r="D186" s="0" t="s">
        <v>1101</v>
      </c>
    </row>
    <row r="187" customFormat="false" ht="11.25" hidden="false" customHeight="false" outlineLevel="0" collapsed="false">
      <c r="A187" s="0" t="n">
        <v>186</v>
      </c>
      <c r="B187" s="0" t="s">
        <v>622</v>
      </c>
      <c r="C187" s="0" t="s">
        <v>1102</v>
      </c>
      <c r="D187" s="0" t="s">
        <v>1103</v>
      </c>
    </row>
    <row r="188" customFormat="false" ht="11.25" hidden="false" customHeight="false" outlineLevel="0" collapsed="false">
      <c r="A188" s="0" t="n">
        <v>187</v>
      </c>
      <c r="B188" s="0" t="s">
        <v>622</v>
      </c>
      <c r="C188" s="0" t="s">
        <v>1104</v>
      </c>
      <c r="D188" s="0" t="s">
        <v>1105</v>
      </c>
    </row>
    <row r="189" customFormat="false" ht="11.25" hidden="false" customHeight="false" outlineLevel="0" collapsed="false">
      <c r="A189" s="0" t="n">
        <v>188</v>
      </c>
      <c r="B189" s="0" t="s">
        <v>622</v>
      </c>
      <c r="C189" s="0" t="s">
        <v>1106</v>
      </c>
      <c r="D189" s="0" t="s">
        <v>1107</v>
      </c>
    </row>
    <row r="190" customFormat="false" ht="11.25" hidden="false" customHeight="false" outlineLevel="0" collapsed="false">
      <c r="A190" s="0" t="n">
        <v>189</v>
      </c>
      <c r="B190" s="0" t="s">
        <v>622</v>
      </c>
      <c r="C190" s="0" t="s">
        <v>1108</v>
      </c>
      <c r="D190" s="0" t="s">
        <v>1109</v>
      </c>
    </row>
    <row r="191" customFormat="false" ht="11.25" hidden="false" customHeight="false" outlineLevel="0" collapsed="false">
      <c r="A191" s="0" t="n">
        <v>190</v>
      </c>
      <c r="B191" s="0" t="s">
        <v>1110</v>
      </c>
      <c r="C191" s="0" t="s">
        <v>1111</v>
      </c>
      <c r="D191" s="0" t="s">
        <v>1112</v>
      </c>
    </row>
    <row r="192" customFormat="false" ht="11.25" hidden="false" customHeight="false" outlineLevel="0" collapsed="false">
      <c r="A192" s="0" t="n">
        <v>191</v>
      </c>
      <c r="B192" s="0" t="s">
        <v>1110</v>
      </c>
      <c r="C192" s="0" t="s">
        <v>1113</v>
      </c>
      <c r="D192" s="0" t="s">
        <v>1114</v>
      </c>
    </row>
    <row r="193" customFormat="false" ht="11.25" hidden="false" customHeight="false" outlineLevel="0" collapsed="false">
      <c r="A193" s="0" t="n">
        <v>192</v>
      </c>
      <c r="B193" s="0" t="s">
        <v>1110</v>
      </c>
      <c r="C193" s="0" t="s">
        <v>1115</v>
      </c>
      <c r="D193" s="0" t="s">
        <v>1116</v>
      </c>
    </row>
    <row r="194" customFormat="false" ht="11.25" hidden="false" customHeight="false" outlineLevel="0" collapsed="false">
      <c r="A194" s="0" t="n">
        <v>193</v>
      </c>
      <c r="B194" s="0" t="s">
        <v>1110</v>
      </c>
      <c r="C194" s="0" t="s">
        <v>1117</v>
      </c>
      <c r="D194" s="0" t="s">
        <v>1118</v>
      </c>
    </row>
    <row r="195" customFormat="false" ht="11.25" hidden="false" customHeight="false" outlineLevel="0" collapsed="false">
      <c r="A195" s="0" t="n">
        <v>194</v>
      </c>
      <c r="B195" s="0" t="s">
        <v>1110</v>
      </c>
      <c r="C195" s="0" t="s">
        <v>1110</v>
      </c>
      <c r="D195" s="0" t="s">
        <v>1119</v>
      </c>
    </row>
    <row r="196" customFormat="false" ht="11.25" hidden="false" customHeight="false" outlineLevel="0" collapsed="false">
      <c r="A196" s="0" t="n">
        <v>195</v>
      </c>
      <c r="B196" s="0" t="s">
        <v>1110</v>
      </c>
      <c r="C196" s="0" t="s">
        <v>1120</v>
      </c>
      <c r="D196" s="0" t="s">
        <v>1121</v>
      </c>
    </row>
    <row r="197" customFormat="false" ht="11.25" hidden="false" customHeight="false" outlineLevel="0" collapsed="false">
      <c r="A197" s="0" t="n">
        <v>196</v>
      </c>
      <c r="B197" s="0" t="s">
        <v>1110</v>
      </c>
      <c r="C197" s="0" t="s">
        <v>1122</v>
      </c>
      <c r="D197" s="0" t="s">
        <v>1123</v>
      </c>
    </row>
    <row r="198" customFormat="false" ht="11.25" hidden="false" customHeight="false" outlineLevel="0" collapsed="false">
      <c r="A198" s="0" t="n">
        <v>197</v>
      </c>
      <c r="B198" s="0" t="s">
        <v>1110</v>
      </c>
      <c r="C198" s="0" t="s">
        <v>1124</v>
      </c>
      <c r="D198" s="0" t="s">
        <v>1125</v>
      </c>
    </row>
    <row r="199" customFormat="false" ht="11.25" hidden="false" customHeight="false" outlineLevel="0" collapsed="false">
      <c r="A199" s="0" t="n">
        <v>198</v>
      </c>
      <c r="B199" s="0" t="s">
        <v>1110</v>
      </c>
      <c r="C199" s="0" t="s">
        <v>1126</v>
      </c>
      <c r="D199" s="0" t="s">
        <v>1127</v>
      </c>
    </row>
    <row r="200" customFormat="false" ht="11.25" hidden="false" customHeight="false" outlineLevel="0" collapsed="false">
      <c r="A200" s="0" t="n">
        <v>199</v>
      </c>
      <c r="B200" s="0" t="s">
        <v>1110</v>
      </c>
      <c r="C200" s="0" t="s">
        <v>1128</v>
      </c>
      <c r="D200" s="0" t="s">
        <v>1129</v>
      </c>
    </row>
    <row r="201" customFormat="false" ht="11.25" hidden="false" customHeight="false" outlineLevel="0" collapsed="false">
      <c r="A201" s="0" t="n">
        <v>200</v>
      </c>
      <c r="B201" s="0" t="s">
        <v>1110</v>
      </c>
      <c r="C201" s="0" t="s">
        <v>1130</v>
      </c>
      <c r="D201" s="0" t="s">
        <v>1131</v>
      </c>
    </row>
    <row r="202" customFormat="false" ht="11.25" hidden="false" customHeight="false" outlineLevel="0" collapsed="false">
      <c r="A202" s="0" t="n">
        <v>201</v>
      </c>
      <c r="B202" s="0" t="s">
        <v>1110</v>
      </c>
      <c r="C202" s="0" t="s">
        <v>1132</v>
      </c>
      <c r="D202" s="0" t="s">
        <v>1133</v>
      </c>
    </row>
    <row r="203" customFormat="false" ht="11.25" hidden="false" customHeight="false" outlineLevel="0" collapsed="false">
      <c r="A203" s="0" t="n">
        <v>202</v>
      </c>
      <c r="B203" s="0" t="s">
        <v>517</v>
      </c>
      <c r="C203" s="0" t="s">
        <v>663</v>
      </c>
      <c r="D203" s="0" t="s">
        <v>664</v>
      </c>
    </row>
    <row r="204" customFormat="false" ht="11.25" hidden="false" customHeight="false" outlineLevel="0" collapsed="false">
      <c r="A204" s="0" t="n">
        <v>203</v>
      </c>
      <c r="B204" s="0" t="s">
        <v>517</v>
      </c>
      <c r="C204" s="0" t="s">
        <v>1134</v>
      </c>
      <c r="D204" s="0" t="s">
        <v>1135</v>
      </c>
    </row>
    <row r="205" customFormat="false" ht="11.25" hidden="false" customHeight="false" outlineLevel="0" collapsed="false">
      <c r="A205" s="0" t="n">
        <v>204</v>
      </c>
      <c r="B205" s="0" t="s">
        <v>517</v>
      </c>
      <c r="C205" s="0" t="s">
        <v>1136</v>
      </c>
      <c r="D205" s="0" t="s">
        <v>1137</v>
      </c>
    </row>
    <row r="206" customFormat="false" ht="11.25" hidden="false" customHeight="false" outlineLevel="0" collapsed="false">
      <c r="A206" s="0" t="n">
        <v>205</v>
      </c>
      <c r="B206" s="0" t="s">
        <v>517</v>
      </c>
      <c r="C206" s="0" t="s">
        <v>1138</v>
      </c>
      <c r="D206" s="0" t="s">
        <v>1139</v>
      </c>
    </row>
    <row r="207" customFormat="false" ht="11.25" hidden="false" customHeight="false" outlineLevel="0" collapsed="false">
      <c r="A207" s="0" t="n">
        <v>206</v>
      </c>
      <c r="B207" s="0" t="s">
        <v>517</v>
      </c>
      <c r="C207" s="0" t="s">
        <v>1140</v>
      </c>
      <c r="D207" s="0" t="s">
        <v>1141</v>
      </c>
    </row>
    <row r="208" customFormat="false" ht="11.25" hidden="false" customHeight="false" outlineLevel="0" collapsed="false">
      <c r="A208" s="0" t="n">
        <v>207</v>
      </c>
      <c r="B208" s="0" t="s">
        <v>517</v>
      </c>
      <c r="C208" s="0" t="s">
        <v>517</v>
      </c>
      <c r="D208" s="0" t="s">
        <v>518</v>
      </c>
    </row>
    <row r="209" customFormat="false" ht="11.25" hidden="false" customHeight="false" outlineLevel="0" collapsed="false">
      <c r="A209" s="0" t="n">
        <v>208</v>
      </c>
      <c r="B209" s="0" t="s">
        <v>517</v>
      </c>
      <c r="C209" s="0" t="s">
        <v>1142</v>
      </c>
      <c r="D209" s="0" t="s">
        <v>1143</v>
      </c>
    </row>
    <row r="210" customFormat="false" ht="11.25" hidden="false" customHeight="false" outlineLevel="0" collapsed="false">
      <c r="A210" s="0" t="n">
        <v>209</v>
      </c>
      <c r="B210" s="0" t="s">
        <v>517</v>
      </c>
      <c r="C210" s="0" t="s">
        <v>1013</v>
      </c>
      <c r="D210" s="0" t="s">
        <v>1144</v>
      </c>
    </row>
    <row r="211" customFormat="false" ht="11.25" hidden="false" customHeight="false" outlineLevel="0" collapsed="false">
      <c r="A211" s="0" t="n">
        <v>210</v>
      </c>
      <c r="B211" s="0" t="s">
        <v>517</v>
      </c>
      <c r="C211" s="0" t="s">
        <v>1145</v>
      </c>
      <c r="D211" s="0" t="s">
        <v>1146</v>
      </c>
    </row>
    <row r="212" customFormat="false" ht="11.25" hidden="false" customHeight="false" outlineLevel="0" collapsed="false">
      <c r="A212" s="0" t="n">
        <v>211</v>
      </c>
      <c r="B212" s="0" t="s">
        <v>517</v>
      </c>
      <c r="C212" s="0" t="s">
        <v>519</v>
      </c>
      <c r="D212" s="0" t="s">
        <v>520</v>
      </c>
    </row>
    <row r="213" customFormat="false" ht="11.25" hidden="false" customHeight="false" outlineLevel="0" collapsed="false">
      <c r="A213" s="0" t="n">
        <v>212</v>
      </c>
      <c r="B213" s="0" t="s">
        <v>517</v>
      </c>
      <c r="C213" s="0" t="s">
        <v>1147</v>
      </c>
      <c r="D213" s="0" t="s">
        <v>1148</v>
      </c>
    </row>
    <row r="214" customFormat="false" ht="11.25" hidden="false" customHeight="false" outlineLevel="0" collapsed="false">
      <c r="A214" s="0" t="n">
        <v>213</v>
      </c>
      <c r="B214" s="0" t="s">
        <v>517</v>
      </c>
      <c r="C214" s="0" t="s">
        <v>1149</v>
      </c>
      <c r="D214" s="0" t="s">
        <v>1150</v>
      </c>
    </row>
    <row r="215" customFormat="false" ht="11.25" hidden="false" customHeight="false" outlineLevel="0" collapsed="false">
      <c r="A215" s="0" t="n">
        <v>214</v>
      </c>
      <c r="B215" s="0" t="s">
        <v>517</v>
      </c>
      <c r="C215" s="0" t="s">
        <v>1151</v>
      </c>
      <c r="D215" s="0" t="s">
        <v>1152</v>
      </c>
    </row>
    <row r="216" customFormat="false" ht="11.25" hidden="false" customHeight="false" outlineLevel="0" collapsed="false">
      <c r="A216" s="0" t="n">
        <v>215</v>
      </c>
      <c r="B216" s="0" t="s">
        <v>517</v>
      </c>
      <c r="C216" s="0" t="s">
        <v>1153</v>
      </c>
      <c r="D216" s="0" t="s">
        <v>1154</v>
      </c>
    </row>
    <row r="217" customFormat="false" ht="11.25" hidden="false" customHeight="false" outlineLevel="0" collapsed="false">
      <c r="A217" s="0" t="n">
        <v>216</v>
      </c>
      <c r="B217" s="0" t="s">
        <v>517</v>
      </c>
      <c r="C217" s="0" t="s">
        <v>1155</v>
      </c>
      <c r="D217" s="0" t="s">
        <v>1156</v>
      </c>
    </row>
    <row r="218" customFormat="false" ht="11.25" hidden="false" customHeight="false" outlineLevel="0" collapsed="false">
      <c r="A218" s="0" t="n">
        <v>217</v>
      </c>
      <c r="B218" s="0" t="s">
        <v>517</v>
      </c>
      <c r="C218" s="0" t="s">
        <v>943</v>
      </c>
      <c r="D218" s="0" t="s">
        <v>1157</v>
      </c>
    </row>
    <row r="219" customFormat="false" ht="11.25" hidden="false" customHeight="false" outlineLevel="0" collapsed="false">
      <c r="A219" s="0" t="n">
        <v>218</v>
      </c>
      <c r="B219" s="0" t="s">
        <v>1158</v>
      </c>
      <c r="C219" s="0" t="s">
        <v>1159</v>
      </c>
      <c r="D219" s="0" t="s">
        <v>1160</v>
      </c>
    </row>
    <row r="220" customFormat="false" ht="11.25" hidden="false" customHeight="false" outlineLevel="0" collapsed="false">
      <c r="A220" s="0" t="n">
        <v>219</v>
      </c>
      <c r="B220" s="0" t="s">
        <v>1158</v>
      </c>
      <c r="C220" s="0" t="s">
        <v>1161</v>
      </c>
      <c r="D220" s="0" t="s">
        <v>1162</v>
      </c>
    </row>
    <row r="221" customFormat="false" ht="11.25" hidden="false" customHeight="false" outlineLevel="0" collapsed="false">
      <c r="A221" s="0" t="n">
        <v>220</v>
      </c>
      <c r="B221" s="0" t="s">
        <v>1158</v>
      </c>
      <c r="C221" s="0" t="s">
        <v>1163</v>
      </c>
      <c r="D221" s="0" t="s">
        <v>1164</v>
      </c>
    </row>
    <row r="222" customFormat="false" ht="11.25" hidden="false" customHeight="false" outlineLevel="0" collapsed="false">
      <c r="A222" s="0" t="n">
        <v>221</v>
      </c>
      <c r="B222" s="0" t="s">
        <v>1158</v>
      </c>
      <c r="C222" s="0" t="s">
        <v>1165</v>
      </c>
      <c r="D222" s="0" t="s">
        <v>1166</v>
      </c>
    </row>
    <row r="223" customFormat="false" ht="11.25" hidden="false" customHeight="false" outlineLevel="0" collapsed="false">
      <c r="A223" s="0" t="n">
        <v>222</v>
      </c>
      <c r="B223" s="0" t="s">
        <v>1158</v>
      </c>
      <c r="C223" s="0" t="s">
        <v>1167</v>
      </c>
      <c r="D223" s="0" t="s">
        <v>1168</v>
      </c>
    </row>
    <row r="224" customFormat="false" ht="11.25" hidden="false" customHeight="false" outlineLevel="0" collapsed="false">
      <c r="A224" s="0" t="n">
        <v>223</v>
      </c>
      <c r="B224" s="0" t="s">
        <v>1158</v>
      </c>
      <c r="C224" s="0" t="s">
        <v>1169</v>
      </c>
      <c r="D224" s="0" t="s">
        <v>1170</v>
      </c>
    </row>
    <row r="225" customFormat="false" ht="11.25" hidden="false" customHeight="false" outlineLevel="0" collapsed="false">
      <c r="A225" s="0" t="n">
        <v>224</v>
      </c>
      <c r="B225" s="0" t="s">
        <v>1158</v>
      </c>
      <c r="C225" s="0" t="s">
        <v>1171</v>
      </c>
      <c r="D225" s="0" t="s">
        <v>1172</v>
      </c>
    </row>
    <row r="226" customFormat="false" ht="11.25" hidden="false" customHeight="false" outlineLevel="0" collapsed="false">
      <c r="A226" s="0" t="n">
        <v>225</v>
      </c>
      <c r="B226" s="0" t="s">
        <v>1158</v>
      </c>
      <c r="C226" s="0" t="s">
        <v>1158</v>
      </c>
      <c r="D226" s="0" t="s">
        <v>1173</v>
      </c>
    </row>
    <row r="227" customFormat="false" ht="11.25" hidden="false" customHeight="false" outlineLevel="0" collapsed="false">
      <c r="A227" s="0" t="n">
        <v>226</v>
      </c>
      <c r="B227" s="0" t="s">
        <v>1158</v>
      </c>
      <c r="C227" s="0" t="s">
        <v>1174</v>
      </c>
      <c r="D227" s="0" t="s">
        <v>1175</v>
      </c>
    </row>
    <row r="228" customFormat="false" ht="11.25" hidden="false" customHeight="false" outlineLevel="0" collapsed="false">
      <c r="A228" s="0" t="n">
        <v>227</v>
      </c>
      <c r="B228" s="0" t="s">
        <v>1158</v>
      </c>
      <c r="C228" s="0" t="s">
        <v>1176</v>
      </c>
      <c r="D228" s="0" t="s">
        <v>1177</v>
      </c>
    </row>
    <row r="229" customFormat="false" ht="11.25" hidden="false" customHeight="false" outlineLevel="0" collapsed="false">
      <c r="A229" s="0" t="n">
        <v>228</v>
      </c>
      <c r="B229" s="0" t="s">
        <v>1158</v>
      </c>
      <c r="C229" s="0" t="s">
        <v>1178</v>
      </c>
      <c r="D229" s="0" t="s">
        <v>1179</v>
      </c>
    </row>
    <row r="230" customFormat="false" ht="11.25" hidden="false" customHeight="false" outlineLevel="0" collapsed="false">
      <c r="A230" s="0" t="n">
        <v>229</v>
      </c>
      <c r="B230" s="0" t="s">
        <v>1158</v>
      </c>
      <c r="C230" s="0" t="s">
        <v>1180</v>
      </c>
      <c r="D230" s="0" t="s">
        <v>1181</v>
      </c>
    </row>
    <row r="231" customFormat="false" ht="11.25" hidden="false" customHeight="false" outlineLevel="0" collapsed="false">
      <c r="A231" s="0" t="n">
        <v>230</v>
      </c>
      <c r="B231" s="0" t="s">
        <v>1158</v>
      </c>
      <c r="C231" s="0" t="s">
        <v>1182</v>
      </c>
      <c r="D231" s="0" t="s">
        <v>1183</v>
      </c>
    </row>
    <row r="232" customFormat="false" ht="11.25" hidden="false" customHeight="false" outlineLevel="0" collapsed="false">
      <c r="A232" s="0" t="n">
        <v>231</v>
      </c>
      <c r="B232" s="0" t="s">
        <v>1184</v>
      </c>
      <c r="C232" s="0" t="s">
        <v>1185</v>
      </c>
      <c r="D232" s="0" t="s">
        <v>1186</v>
      </c>
    </row>
    <row r="233" customFormat="false" ht="11.25" hidden="false" customHeight="false" outlineLevel="0" collapsed="false">
      <c r="A233" s="0" t="n">
        <v>232</v>
      </c>
      <c r="B233" s="0" t="s">
        <v>1184</v>
      </c>
      <c r="C233" s="0" t="s">
        <v>1187</v>
      </c>
      <c r="D233" s="0" t="s">
        <v>1188</v>
      </c>
    </row>
    <row r="234" customFormat="false" ht="11.25" hidden="false" customHeight="false" outlineLevel="0" collapsed="false">
      <c r="A234" s="0" t="n">
        <v>233</v>
      </c>
      <c r="B234" s="0" t="s">
        <v>1184</v>
      </c>
      <c r="C234" s="0" t="s">
        <v>1189</v>
      </c>
      <c r="D234" s="0" t="s">
        <v>1190</v>
      </c>
    </row>
    <row r="235" customFormat="false" ht="11.25" hidden="false" customHeight="false" outlineLevel="0" collapsed="false">
      <c r="A235" s="0" t="n">
        <v>234</v>
      </c>
      <c r="B235" s="0" t="s">
        <v>1184</v>
      </c>
      <c r="C235" s="0" t="s">
        <v>1191</v>
      </c>
      <c r="D235" s="0" t="s">
        <v>1192</v>
      </c>
    </row>
    <row r="236" customFormat="false" ht="11.25" hidden="false" customHeight="false" outlineLevel="0" collapsed="false">
      <c r="A236" s="0" t="n">
        <v>235</v>
      </c>
      <c r="B236" s="0" t="s">
        <v>1184</v>
      </c>
      <c r="C236" s="0" t="s">
        <v>1193</v>
      </c>
      <c r="D236" s="0" t="s">
        <v>1194</v>
      </c>
    </row>
    <row r="237" customFormat="false" ht="11.25" hidden="false" customHeight="false" outlineLevel="0" collapsed="false">
      <c r="A237" s="0" t="n">
        <v>236</v>
      </c>
      <c r="B237" s="0" t="s">
        <v>1184</v>
      </c>
      <c r="C237" s="0" t="s">
        <v>1184</v>
      </c>
      <c r="D237" s="0" t="s">
        <v>1195</v>
      </c>
    </row>
    <row r="238" customFormat="false" ht="11.25" hidden="false" customHeight="false" outlineLevel="0" collapsed="false">
      <c r="A238" s="0" t="n">
        <v>237</v>
      </c>
      <c r="B238" s="0" t="s">
        <v>1184</v>
      </c>
      <c r="C238" s="0" t="s">
        <v>1196</v>
      </c>
      <c r="D238" s="0" t="s">
        <v>1197</v>
      </c>
    </row>
    <row r="239" customFormat="false" ht="11.25" hidden="false" customHeight="false" outlineLevel="0" collapsed="false">
      <c r="A239" s="0" t="n">
        <v>238</v>
      </c>
      <c r="B239" s="0" t="s">
        <v>1184</v>
      </c>
      <c r="C239" s="0" t="s">
        <v>1198</v>
      </c>
      <c r="D239" s="0" t="s">
        <v>1199</v>
      </c>
    </row>
    <row r="240" customFormat="false" ht="11.25" hidden="false" customHeight="false" outlineLevel="0" collapsed="false">
      <c r="A240" s="0" t="n">
        <v>239</v>
      </c>
      <c r="B240" s="0" t="s">
        <v>1184</v>
      </c>
      <c r="C240" s="0" t="s">
        <v>1200</v>
      </c>
      <c r="D240" s="0" t="s">
        <v>1201</v>
      </c>
    </row>
    <row r="241" customFormat="false" ht="11.25" hidden="false" customHeight="false" outlineLevel="0" collapsed="false">
      <c r="A241" s="0" t="n">
        <v>240</v>
      </c>
      <c r="B241" s="0" t="s">
        <v>1184</v>
      </c>
      <c r="C241" s="0" t="s">
        <v>1202</v>
      </c>
      <c r="D241" s="0" t="s">
        <v>1203</v>
      </c>
    </row>
    <row r="242" customFormat="false" ht="11.25" hidden="false" customHeight="false" outlineLevel="0" collapsed="false">
      <c r="A242" s="0" t="n">
        <v>241</v>
      </c>
      <c r="B242" s="0" t="s">
        <v>1184</v>
      </c>
      <c r="C242" s="0" t="s">
        <v>1204</v>
      </c>
      <c r="D242" s="0" t="s">
        <v>1205</v>
      </c>
    </row>
    <row r="243" customFormat="false" ht="11.25" hidden="false" customHeight="false" outlineLevel="0" collapsed="false">
      <c r="A243" s="0" t="n">
        <v>242</v>
      </c>
      <c r="B243" s="0" t="s">
        <v>1184</v>
      </c>
      <c r="C243" s="0" t="s">
        <v>1206</v>
      </c>
      <c r="D243" s="0" t="s">
        <v>1207</v>
      </c>
    </row>
    <row r="244" customFormat="false" ht="11.25" hidden="false" customHeight="false" outlineLevel="0" collapsed="false">
      <c r="A244" s="0" t="n">
        <v>243</v>
      </c>
      <c r="B244" s="0" t="s">
        <v>1184</v>
      </c>
      <c r="C244" s="0" t="s">
        <v>1208</v>
      </c>
      <c r="D244" s="0" t="s">
        <v>1209</v>
      </c>
    </row>
    <row r="245" customFormat="false" ht="11.25" hidden="false" customHeight="false" outlineLevel="0" collapsed="false">
      <c r="A245" s="0" t="n">
        <v>244</v>
      </c>
      <c r="B245" s="0" t="s">
        <v>1210</v>
      </c>
      <c r="C245" s="0" t="s">
        <v>1211</v>
      </c>
      <c r="D245" s="0" t="s">
        <v>1212</v>
      </c>
    </row>
    <row r="246" customFormat="false" ht="11.25" hidden="false" customHeight="false" outlineLevel="0" collapsed="false">
      <c r="A246" s="0" t="n">
        <v>245</v>
      </c>
      <c r="B246" s="0" t="s">
        <v>1210</v>
      </c>
      <c r="C246" s="0" t="s">
        <v>1213</v>
      </c>
      <c r="D246" s="0" t="s">
        <v>1214</v>
      </c>
    </row>
    <row r="247" customFormat="false" ht="11.25" hidden="false" customHeight="false" outlineLevel="0" collapsed="false">
      <c r="A247" s="0" t="n">
        <v>246</v>
      </c>
      <c r="B247" s="0" t="s">
        <v>1210</v>
      </c>
      <c r="C247" s="0" t="s">
        <v>1210</v>
      </c>
      <c r="D247" s="0" t="s">
        <v>1215</v>
      </c>
    </row>
    <row r="248" customFormat="false" ht="11.25" hidden="false" customHeight="false" outlineLevel="0" collapsed="false">
      <c r="A248" s="0" t="n">
        <v>247</v>
      </c>
      <c r="B248" s="0" t="s">
        <v>1210</v>
      </c>
      <c r="C248" s="0" t="s">
        <v>1216</v>
      </c>
      <c r="D248" s="0" t="s">
        <v>1217</v>
      </c>
    </row>
    <row r="249" customFormat="false" ht="11.25" hidden="false" customHeight="false" outlineLevel="0" collapsed="false">
      <c r="A249" s="0" t="n">
        <v>248</v>
      </c>
      <c r="B249" s="0" t="s">
        <v>1210</v>
      </c>
      <c r="C249" s="0" t="s">
        <v>1218</v>
      </c>
      <c r="D249" s="0" t="s">
        <v>1219</v>
      </c>
    </row>
    <row r="250" customFormat="false" ht="11.25" hidden="false" customHeight="false" outlineLevel="0" collapsed="false">
      <c r="A250" s="0" t="n">
        <v>249</v>
      </c>
      <c r="B250" s="0" t="s">
        <v>1210</v>
      </c>
      <c r="C250" s="0" t="s">
        <v>1220</v>
      </c>
      <c r="D250" s="0" t="s">
        <v>1221</v>
      </c>
    </row>
    <row r="251" customFormat="false" ht="11.25" hidden="false" customHeight="false" outlineLevel="0" collapsed="false">
      <c r="A251" s="0" t="n">
        <v>250</v>
      </c>
      <c r="B251" s="0" t="s">
        <v>1210</v>
      </c>
      <c r="C251" s="0" t="s">
        <v>1222</v>
      </c>
      <c r="D251" s="0" t="s">
        <v>1223</v>
      </c>
    </row>
    <row r="252" customFormat="false" ht="11.25" hidden="false" customHeight="false" outlineLevel="0" collapsed="false">
      <c r="A252" s="0" t="n">
        <v>251</v>
      </c>
      <c r="B252" s="0" t="s">
        <v>1210</v>
      </c>
      <c r="C252" s="0" t="s">
        <v>1224</v>
      </c>
      <c r="D252" s="0" t="s">
        <v>1225</v>
      </c>
    </row>
    <row r="253" customFormat="false" ht="11.25" hidden="false" customHeight="false" outlineLevel="0" collapsed="false">
      <c r="A253" s="0" t="n">
        <v>252</v>
      </c>
      <c r="B253" s="0" t="s">
        <v>1210</v>
      </c>
      <c r="C253" s="0" t="s">
        <v>1226</v>
      </c>
      <c r="D253" s="0" t="s">
        <v>1227</v>
      </c>
    </row>
    <row r="254" customFormat="false" ht="11.25" hidden="false" customHeight="false" outlineLevel="0" collapsed="false">
      <c r="A254" s="0" t="n">
        <v>253</v>
      </c>
      <c r="B254" s="0" t="s">
        <v>567</v>
      </c>
      <c r="C254" s="0" t="s">
        <v>1228</v>
      </c>
      <c r="D254" s="0" t="s">
        <v>1229</v>
      </c>
    </row>
    <row r="255" customFormat="false" ht="11.25" hidden="false" customHeight="false" outlineLevel="0" collapsed="false">
      <c r="A255" s="0" t="n">
        <v>254</v>
      </c>
      <c r="B255" s="0" t="s">
        <v>567</v>
      </c>
      <c r="C255" s="0" t="s">
        <v>1230</v>
      </c>
      <c r="D255" s="0" t="s">
        <v>1231</v>
      </c>
    </row>
    <row r="256" customFormat="false" ht="11.25" hidden="false" customHeight="false" outlineLevel="0" collapsed="false">
      <c r="A256" s="0" t="n">
        <v>255</v>
      </c>
      <c r="B256" s="0" t="s">
        <v>567</v>
      </c>
      <c r="C256" s="0" t="s">
        <v>1232</v>
      </c>
      <c r="D256" s="0" t="s">
        <v>1233</v>
      </c>
    </row>
    <row r="257" customFormat="false" ht="11.25" hidden="false" customHeight="false" outlineLevel="0" collapsed="false">
      <c r="A257" s="0" t="n">
        <v>256</v>
      </c>
      <c r="B257" s="0" t="s">
        <v>567</v>
      </c>
      <c r="C257" s="0" t="s">
        <v>1234</v>
      </c>
      <c r="D257" s="0" t="s">
        <v>1235</v>
      </c>
    </row>
    <row r="258" customFormat="false" ht="11.25" hidden="false" customHeight="false" outlineLevel="0" collapsed="false">
      <c r="A258" s="0" t="n">
        <v>257</v>
      </c>
      <c r="B258" s="0" t="s">
        <v>567</v>
      </c>
      <c r="C258" s="0" t="s">
        <v>567</v>
      </c>
      <c r="D258" s="0" t="s">
        <v>568</v>
      </c>
    </row>
    <row r="259" customFormat="false" ht="11.25" hidden="false" customHeight="false" outlineLevel="0" collapsed="false">
      <c r="A259" s="0" t="n">
        <v>258</v>
      </c>
      <c r="B259" s="0" t="s">
        <v>567</v>
      </c>
      <c r="C259" s="0" t="s">
        <v>1236</v>
      </c>
      <c r="D259" s="0" t="s">
        <v>1237</v>
      </c>
    </row>
    <row r="260" customFormat="false" ht="11.25" hidden="false" customHeight="false" outlineLevel="0" collapsed="false">
      <c r="A260" s="0" t="n">
        <v>259</v>
      </c>
      <c r="B260" s="0" t="s">
        <v>567</v>
      </c>
      <c r="C260" s="0" t="s">
        <v>1238</v>
      </c>
      <c r="D260" s="0" t="s">
        <v>1239</v>
      </c>
    </row>
    <row r="261" customFormat="false" ht="11.25" hidden="false" customHeight="false" outlineLevel="0" collapsed="false">
      <c r="A261" s="0" t="n">
        <v>260</v>
      </c>
      <c r="B261" s="0" t="s">
        <v>567</v>
      </c>
      <c r="C261" s="0" t="s">
        <v>1240</v>
      </c>
      <c r="D261" s="0" t="s">
        <v>1241</v>
      </c>
    </row>
    <row r="262" customFormat="false" ht="11.25" hidden="false" customHeight="false" outlineLevel="0" collapsed="false">
      <c r="A262" s="0" t="n">
        <v>261</v>
      </c>
      <c r="B262" s="0" t="s">
        <v>567</v>
      </c>
      <c r="C262" s="0" t="s">
        <v>569</v>
      </c>
      <c r="D262" s="0" t="s">
        <v>570</v>
      </c>
    </row>
    <row r="263" customFormat="false" ht="11.25" hidden="false" customHeight="false" outlineLevel="0" collapsed="false">
      <c r="A263" s="0" t="n">
        <v>262</v>
      </c>
      <c r="B263" s="0" t="s">
        <v>567</v>
      </c>
      <c r="C263" s="0" t="s">
        <v>1242</v>
      </c>
      <c r="D263" s="0" t="s">
        <v>1243</v>
      </c>
    </row>
    <row r="264" customFormat="false" ht="11.25" hidden="false" customHeight="false" outlineLevel="0" collapsed="false">
      <c r="A264" s="0" t="n">
        <v>263</v>
      </c>
      <c r="B264" s="0" t="s">
        <v>567</v>
      </c>
      <c r="C264" s="0" t="s">
        <v>1244</v>
      </c>
      <c r="D264" s="0" t="s">
        <v>1245</v>
      </c>
    </row>
    <row r="265" customFormat="false" ht="11.25" hidden="false" customHeight="false" outlineLevel="0" collapsed="false">
      <c r="A265" s="0" t="n">
        <v>264</v>
      </c>
      <c r="B265" s="0" t="s">
        <v>567</v>
      </c>
      <c r="C265" s="0" t="s">
        <v>1246</v>
      </c>
      <c r="D265" s="0" t="s">
        <v>1247</v>
      </c>
    </row>
    <row r="266" customFormat="false" ht="11.25" hidden="false" customHeight="false" outlineLevel="0" collapsed="false">
      <c r="A266" s="0" t="n">
        <v>265</v>
      </c>
      <c r="B266" s="0" t="s">
        <v>567</v>
      </c>
      <c r="C266" s="0" t="s">
        <v>1248</v>
      </c>
      <c r="D266" s="0" t="s">
        <v>1249</v>
      </c>
    </row>
    <row r="267" customFormat="false" ht="11.25" hidden="false" customHeight="false" outlineLevel="0" collapsed="false">
      <c r="A267" s="0" t="n">
        <v>266</v>
      </c>
      <c r="B267" s="0" t="s">
        <v>567</v>
      </c>
      <c r="C267" s="0" t="s">
        <v>1250</v>
      </c>
      <c r="D267" s="0" t="s">
        <v>1251</v>
      </c>
    </row>
    <row r="268" customFormat="false" ht="11.25" hidden="false" customHeight="false" outlineLevel="0" collapsed="false">
      <c r="A268" s="0" t="n">
        <v>267</v>
      </c>
      <c r="B268" s="0" t="s">
        <v>1252</v>
      </c>
      <c r="C268" s="0" t="s">
        <v>1253</v>
      </c>
      <c r="D268" s="0" t="s">
        <v>1254</v>
      </c>
    </row>
    <row r="269" customFormat="false" ht="11.25" hidden="false" customHeight="false" outlineLevel="0" collapsed="false">
      <c r="A269" s="0" t="n">
        <v>268</v>
      </c>
      <c r="B269" s="0" t="s">
        <v>1252</v>
      </c>
      <c r="C269" s="0" t="s">
        <v>1255</v>
      </c>
      <c r="D269" s="0" t="s">
        <v>1256</v>
      </c>
    </row>
    <row r="270" customFormat="false" ht="11.25" hidden="false" customHeight="false" outlineLevel="0" collapsed="false">
      <c r="A270" s="0" t="n">
        <v>269</v>
      </c>
      <c r="B270" s="0" t="s">
        <v>1252</v>
      </c>
      <c r="C270" s="0" t="s">
        <v>1257</v>
      </c>
      <c r="D270" s="0" t="s">
        <v>1258</v>
      </c>
    </row>
    <row r="271" customFormat="false" ht="11.25" hidden="false" customHeight="false" outlineLevel="0" collapsed="false">
      <c r="A271" s="0" t="n">
        <v>270</v>
      </c>
      <c r="B271" s="0" t="s">
        <v>1252</v>
      </c>
      <c r="C271" s="0" t="s">
        <v>1259</v>
      </c>
      <c r="D271" s="0" t="s">
        <v>1260</v>
      </c>
    </row>
    <row r="272" customFormat="false" ht="11.25" hidden="false" customHeight="false" outlineLevel="0" collapsed="false">
      <c r="A272" s="0" t="n">
        <v>271</v>
      </c>
      <c r="B272" s="0" t="s">
        <v>1252</v>
      </c>
      <c r="C272" s="0" t="s">
        <v>1261</v>
      </c>
      <c r="D272" s="0" t="s">
        <v>1262</v>
      </c>
    </row>
    <row r="273" customFormat="false" ht="11.25" hidden="false" customHeight="false" outlineLevel="0" collapsed="false">
      <c r="A273" s="0" t="n">
        <v>272</v>
      </c>
      <c r="B273" s="0" t="s">
        <v>1252</v>
      </c>
      <c r="C273" s="0" t="s">
        <v>1263</v>
      </c>
      <c r="D273" s="0" t="s">
        <v>1264</v>
      </c>
    </row>
    <row r="274" customFormat="false" ht="11.25" hidden="false" customHeight="false" outlineLevel="0" collapsed="false">
      <c r="A274" s="0" t="n">
        <v>273</v>
      </c>
      <c r="B274" s="0" t="s">
        <v>1252</v>
      </c>
      <c r="C274" s="0" t="s">
        <v>1252</v>
      </c>
      <c r="D274" s="0" t="s">
        <v>1265</v>
      </c>
    </row>
    <row r="275" customFormat="false" ht="11.25" hidden="false" customHeight="false" outlineLevel="0" collapsed="false">
      <c r="A275" s="0" t="n">
        <v>274</v>
      </c>
      <c r="B275" s="0" t="s">
        <v>1252</v>
      </c>
      <c r="C275" s="0" t="s">
        <v>1266</v>
      </c>
      <c r="D275" s="0" t="s">
        <v>1267</v>
      </c>
    </row>
    <row r="276" customFormat="false" ht="11.25" hidden="false" customHeight="false" outlineLevel="0" collapsed="false">
      <c r="A276" s="0" t="n">
        <v>275</v>
      </c>
      <c r="B276" s="0" t="s">
        <v>1252</v>
      </c>
      <c r="C276" s="0" t="s">
        <v>1268</v>
      </c>
      <c r="D276" s="0" t="s">
        <v>1269</v>
      </c>
    </row>
    <row r="277" customFormat="false" ht="11.25" hidden="false" customHeight="false" outlineLevel="0" collapsed="false">
      <c r="A277" s="0" t="n">
        <v>276</v>
      </c>
      <c r="B277" s="0" t="s">
        <v>1252</v>
      </c>
      <c r="C277" s="0" t="s">
        <v>1270</v>
      </c>
      <c r="D277" s="0" t="s">
        <v>1271</v>
      </c>
    </row>
    <row r="278" customFormat="false" ht="11.25" hidden="false" customHeight="false" outlineLevel="0" collapsed="false">
      <c r="A278" s="0" t="n">
        <v>277</v>
      </c>
      <c r="B278" s="0" t="s">
        <v>1252</v>
      </c>
      <c r="C278" s="0" t="s">
        <v>1272</v>
      </c>
      <c r="D278" s="0" t="s">
        <v>1273</v>
      </c>
    </row>
    <row r="279" customFormat="false" ht="11.25" hidden="false" customHeight="false" outlineLevel="0" collapsed="false">
      <c r="A279" s="0" t="n">
        <v>278</v>
      </c>
      <c r="B279" s="0" t="s">
        <v>1252</v>
      </c>
      <c r="C279" s="0" t="s">
        <v>1274</v>
      </c>
      <c r="D279" s="0" t="s">
        <v>1275</v>
      </c>
    </row>
    <row r="280" customFormat="false" ht="11.25" hidden="false" customHeight="false" outlineLevel="0" collapsed="false">
      <c r="A280" s="0" t="n">
        <v>279</v>
      </c>
      <c r="B280" s="0" t="s">
        <v>1252</v>
      </c>
      <c r="C280" s="0" t="s">
        <v>1276</v>
      </c>
      <c r="D280" s="0" t="s">
        <v>1277</v>
      </c>
    </row>
    <row r="281" customFormat="false" ht="11.25" hidden="false" customHeight="false" outlineLevel="0" collapsed="false">
      <c r="A281" s="0" t="n">
        <v>280</v>
      </c>
      <c r="B281" s="0" t="s">
        <v>1252</v>
      </c>
      <c r="C281" s="0" t="s">
        <v>1278</v>
      </c>
      <c r="D281" s="0" t="s">
        <v>1279</v>
      </c>
    </row>
    <row r="282" customFormat="false" ht="11.25" hidden="false" customHeight="false" outlineLevel="0" collapsed="false">
      <c r="A282" s="0" t="n">
        <v>281</v>
      </c>
      <c r="B282" s="0" t="s">
        <v>1252</v>
      </c>
      <c r="C282" s="0" t="s">
        <v>1280</v>
      </c>
      <c r="D282" s="0" t="s">
        <v>1281</v>
      </c>
    </row>
    <row r="283" customFormat="false" ht="11.25" hidden="false" customHeight="false" outlineLevel="0" collapsed="false">
      <c r="A283" s="0" t="n">
        <v>282</v>
      </c>
      <c r="B283" s="0" t="s">
        <v>1252</v>
      </c>
      <c r="C283" s="0" t="s">
        <v>1282</v>
      </c>
      <c r="D283" s="0" t="s">
        <v>1283</v>
      </c>
    </row>
    <row r="284" customFormat="false" ht="11.25" hidden="false" customHeight="false" outlineLevel="0" collapsed="false">
      <c r="A284" s="0" t="n">
        <v>283</v>
      </c>
      <c r="B284" s="0" t="s">
        <v>1284</v>
      </c>
      <c r="C284" s="0" t="s">
        <v>1285</v>
      </c>
      <c r="D284" s="0" t="s">
        <v>1286</v>
      </c>
    </row>
    <row r="285" customFormat="false" ht="11.25" hidden="false" customHeight="false" outlineLevel="0" collapsed="false">
      <c r="A285" s="0" t="n">
        <v>284</v>
      </c>
      <c r="B285" s="0" t="s">
        <v>1284</v>
      </c>
      <c r="C285" s="0" t="s">
        <v>1287</v>
      </c>
      <c r="D285" s="0" t="s">
        <v>1288</v>
      </c>
    </row>
    <row r="286" customFormat="false" ht="11.25" hidden="false" customHeight="false" outlineLevel="0" collapsed="false">
      <c r="A286" s="0" t="n">
        <v>285</v>
      </c>
      <c r="B286" s="0" t="s">
        <v>1284</v>
      </c>
      <c r="C286" s="0" t="s">
        <v>1289</v>
      </c>
      <c r="D286" s="0" t="s">
        <v>1290</v>
      </c>
    </row>
    <row r="287" customFormat="false" ht="11.25" hidden="false" customHeight="false" outlineLevel="0" collapsed="false">
      <c r="A287" s="0" t="n">
        <v>286</v>
      </c>
      <c r="B287" s="0" t="s">
        <v>1284</v>
      </c>
      <c r="C287" s="0" t="s">
        <v>1291</v>
      </c>
      <c r="D287" s="0" t="s">
        <v>1292</v>
      </c>
    </row>
    <row r="288" customFormat="false" ht="11.25" hidden="false" customHeight="false" outlineLevel="0" collapsed="false">
      <c r="A288" s="0" t="n">
        <v>287</v>
      </c>
      <c r="B288" s="0" t="s">
        <v>1284</v>
      </c>
      <c r="C288" s="0" t="s">
        <v>1293</v>
      </c>
      <c r="D288" s="0" t="s">
        <v>1294</v>
      </c>
    </row>
    <row r="289" customFormat="false" ht="11.25" hidden="false" customHeight="false" outlineLevel="0" collapsed="false">
      <c r="A289" s="0" t="n">
        <v>288</v>
      </c>
      <c r="B289" s="0" t="s">
        <v>1284</v>
      </c>
      <c r="C289" s="0" t="s">
        <v>1295</v>
      </c>
      <c r="D289" s="0" t="s">
        <v>1296</v>
      </c>
    </row>
    <row r="290" customFormat="false" ht="11.25" hidden="false" customHeight="false" outlineLevel="0" collapsed="false">
      <c r="A290" s="0" t="n">
        <v>289</v>
      </c>
      <c r="B290" s="0" t="s">
        <v>1284</v>
      </c>
      <c r="C290" s="0" t="s">
        <v>1284</v>
      </c>
      <c r="D290" s="0" t="s">
        <v>1297</v>
      </c>
    </row>
    <row r="291" customFormat="false" ht="11.25" hidden="false" customHeight="false" outlineLevel="0" collapsed="false">
      <c r="A291" s="0" t="n">
        <v>290</v>
      </c>
      <c r="B291" s="0" t="s">
        <v>1284</v>
      </c>
      <c r="C291" s="0" t="s">
        <v>1298</v>
      </c>
      <c r="D291" s="0" t="s">
        <v>1299</v>
      </c>
    </row>
    <row r="292" customFormat="false" ht="11.25" hidden="false" customHeight="false" outlineLevel="0" collapsed="false">
      <c r="A292" s="0" t="n">
        <v>291</v>
      </c>
      <c r="B292" s="0" t="s">
        <v>591</v>
      </c>
      <c r="C292" s="0" t="s">
        <v>1300</v>
      </c>
      <c r="D292" s="0" t="s">
        <v>1301</v>
      </c>
    </row>
    <row r="293" customFormat="false" ht="11.25" hidden="false" customHeight="false" outlineLevel="0" collapsed="false">
      <c r="A293" s="0" t="n">
        <v>292</v>
      </c>
      <c r="B293" s="0" t="s">
        <v>591</v>
      </c>
      <c r="C293" s="0" t="s">
        <v>1302</v>
      </c>
      <c r="D293" s="0" t="s">
        <v>1303</v>
      </c>
    </row>
    <row r="294" customFormat="false" ht="11.25" hidden="false" customHeight="false" outlineLevel="0" collapsed="false">
      <c r="A294" s="0" t="n">
        <v>293</v>
      </c>
      <c r="B294" s="0" t="s">
        <v>591</v>
      </c>
      <c r="C294" s="0" t="s">
        <v>1304</v>
      </c>
      <c r="D294" s="0" t="s">
        <v>1305</v>
      </c>
    </row>
    <row r="295" customFormat="false" ht="11.25" hidden="false" customHeight="false" outlineLevel="0" collapsed="false">
      <c r="A295" s="0" t="n">
        <v>294</v>
      </c>
      <c r="B295" s="0" t="s">
        <v>591</v>
      </c>
      <c r="C295" s="0" t="s">
        <v>1306</v>
      </c>
      <c r="D295" s="0" t="s">
        <v>1307</v>
      </c>
    </row>
    <row r="296" customFormat="false" ht="11.25" hidden="false" customHeight="false" outlineLevel="0" collapsed="false">
      <c r="A296" s="0" t="n">
        <v>295</v>
      </c>
      <c r="B296" s="0" t="s">
        <v>591</v>
      </c>
      <c r="C296" s="0" t="s">
        <v>1308</v>
      </c>
      <c r="D296" s="0" t="s">
        <v>1309</v>
      </c>
    </row>
    <row r="297" customFormat="false" ht="11.25" hidden="false" customHeight="false" outlineLevel="0" collapsed="false">
      <c r="A297" s="0" t="n">
        <v>296</v>
      </c>
      <c r="B297" s="0" t="s">
        <v>591</v>
      </c>
      <c r="C297" s="0" t="s">
        <v>1310</v>
      </c>
      <c r="D297" s="0" t="s">
        <v>1311</v>
      </c>
    </row>
    <row r="298" customFormat="false" ht="11.25" hidden="false" customHeight="false" outlineLevel="0" collapsed="false">
      <c r="A298" s="0" t="n">
        <v>297</v>
      </c>
      <c r="B298" s="0" t="s">
        <v>591</v>
      </c>
      <c r="C298" s="0" t="s">
        <v>591</v>
      </c>
      <c r="D298" s="0" t="s">
        <v>592</v>
      </c>
    </row>
    <row r="299" customFormat="false" ht="11.25" hidden="false" customHeight="false" outlineLevel="0" collapsed="false">
      <c r="A299" s="0" t="n">
        <v>298</v>
      </c>
      <c r="B299" s="0" t="s">
        <v>591</v>
      </c>
      <c r="C299" s="0" t="s">
        <v>593</v>
      </c>
      <c r="D299" s="0" t="s">
        <v>594</v>
      </c>
    </row>
    <row r="300" customFormat="false" ht="11.25" hidden="false" customHeight="false" outlineLevel="0" collapsed="false">
      <c r="A300" s="0" t="n">
        <v>299</v>
      </c>
      <c r="B300" s="0" t="s">
        <v>1312</v>
      </c>
      <c r="C300" s="0" t="s">
        <v>1313</v>
      </c>
      <c r="D300" s="0" t="s">
        <v>1314</v>
      </c>
    </row>
    <row r="301" customFormat="false" ht="11.25" hidden="false" customHeight="false" outlineLevel="0" collapsed="false">
      <c r="A301" s="0" t="n">
        <v>300</v>
      </c>
      <c r="B301" s="0" t="s">
        <v>1312</v>
      </c>
      <c r="C301" s="0" t="s">
        <v>1315</v>
      </c>
      <c r="D301" s="0" t="s">
        <v>1316</v>
      </c>
    </row>
    <row r="302" customFormat="false" ht="11.25" hidden="false" customHeight="false" outlineLevel="0" collapsed="false">
      <c r="A302" s="0" t="n">
        <v>301</v>
      </c>
      <c r="B302" s="0" t="s">
        <v>1312</v>
      </c>
      <c r="C302" s="0" t="s">
        <v>1317</v>
      </c>
      <c r="D302" s="0" t="s">
        <v>1318</v>
      </c>
    </row>
    <row r="303" customFormat="false" ht="11.25" hidden="false" customHeight="false" outlineLevel="0" collapsed="false">
      <c r="A303" s="0" t="n">
        <v>302</v>
      </c>
      <c r="B303" s="0" t="s">
        <v>1312</v>
      </c>
      <c r="C303" s="0" t="s">
        <v>1319</v>
      </c>
      <c r="D303" s="0" t="s">
        <v>1320</v>
      </c>
    </row>
    <row r="304" customFormat="false" ht="11.25" hidden="false" customHeight="false" outlineLevel="0" collapsed="false">
      <c r="A304" s="0" t="n">
        <v>303</v>
      </c>
      <c r="B304" s="0" t="s">
        <v>1312</v>
      </c>
      <c r="C304" s="0" t="s">
        <v>1321</v>
      </c>
      <c r="D304" s="0" t="s">
        <v>1322</v>
      </c>
    </row>
    <row r="305" customFormat="false" ht="11.25" hidden="false" customHeight="false" outlineLevel="0" collapsed="false">
      <c r="A305" s="0" t="n">
        <v>304</v>
      </c>
      <c r="B305" s="0" t="s">
        <v>1312</v>
      </c>
      <c r="C305" s="0" t="s">
        <v>1312</v>
      </c>
      <c r="D305" s="0" t="s">
        <v>1323</v>
      </c>
    </row>
    <row r="306" customFormat="false" ht="11.25" hidden="false" customHeight="false" outlineLevel="0" collapsed="false">
      <c r="A306" s="0" t="n">
        <v>305</v>
      </c>
      <c r="B306" s="0" t="s">
        <v>1312</v>
      </c>
      <c r="C306" s="0" t="s">
        <v>1324</v>
      </c>
      <c r="D306" s="0" t="s">
        <v>1325</v>
      </c>
    </row>
    <row r="307" customFormat="false" ht="11.25" hidden="false" customHeight="false" outlineLevel="0" collapsed="false">
      <c r="A307" s="0" t="n">
        <v>306</v>
      </c>
      <c r="B307" s="0" t="s">
        <v>638</v>
      </c>
      <c r="C307" s="0" t="s">
        <v>1115</v>
      </c>
      <c r="D307" s="0" t="s">
        <v>1326</v>
      </c>
    </row>
    <row r="308" customFormat="false" ht="11.25" hidden="false" customHeight="false" outlineLevel="0" collapsed="false">
      <c r="A308" s="0" t="n">
        <v>307</v>
      </c>
      <c r="B308" s="0" t="s">
        <v>638</v>
      </c>
      <c r="C308" s="0" t="s">
        <v>1327</v>
      </c>
      <c r="D308" s="0" t="s">
        <v>1328</v>
      </c>
    </row>
    <row r="309" customFormat="false" ht="11.25" hidden="false" customHeight="false" outlineLevel="0" collapsed="false">
      <c r="A309" s="0" t="n">
        <v>308</v>
      </c>
      <c r="B309" s="0" t="s">
        <v>638</v>
      </c>
      <c r="C309" s="0" t="s">
        <v>1329</v>
      </c>
      <c r="D309" s="0" t="s">
        <v>1330</v>
      </c>
    </row>
    <row r="310" customFormat="false" ht="11.25" hidden="false" customHeight="false" outlineLevel="0" collapsed="false">
      <c r="A310" s="0" t="n">
        <v>309</v>
      </c>
      <c r="B310" s="0" t="s">
        <v>638</v>
      </c>
      <c r="C310" s="0" t="s">
        <v>1331</v>
      </c>
      <c r="D310" s="0" t="s">
        <v>1332</v>
      </c>
    </row>
    <row r="311" customFormat="false" ht="11.25" hidden="false" customHeight="false" outlineLevel="0" collapsed="false">
      <c r="A311" s="0" t="n">
        <v>310</v>
      </c>
      <c r="B311" s="0" t="s">
        <v>638</v>
      </c>
      <c r="C311" s="0" t="s">
        <v>1333</v>
      </c>
      <c r="D311" s="0" t="s">
        <v>1334</v>
      </c>
    </row>
    <row r="312" customFormat="false" ht="11.25" hidden="false" customHeight="false" outlineLevel="0" collapsed="false">
      <c r="A312" s="0" t="n">
        <v>311</v>
      </c>
      <c r="B312" s="0" t="s">
        <v>638</v>
      </c>
      <c r="C312" s="0" t="s">
        <v>640</v>
      </c>
      <c r="D312" s="0" t="s">
        <v>641</v>
      </c>
    </row>
    <row r="313" customFormat="false" ht="11.25" hidden="false" customHeight="false" outlineLevel="0" collapsed="false">
      <c r="A313" s="0" t="n">
        <v>312</v>
      </c>
      <c r="B313" s="0" t="s">
        <v>638</v>
      </c>
      <c r="C313" s="0" t="s">
        <v>1335</v>
      </c>
      <c r="D313" s="0" t="s">
        <v>1336</v>
      </c>
    </row>
    <row r="314" customFormat="false" ht="11.25" hidden="false" customHeight="false" outlineLevel="0" collapsed="false">
      <c r="A314" s="0" t="n">
        <v>313</v>
      </c>
      <c r="B314" s="0" t="s">
        <v>638</v>
      </c>
      <c r="C314" s="0" t="s">
        <v>1337</v>
      </c>
      <c r="D314" s="0" t="s">
        <v>1338</v>
      </c>
    </row>
    <row r="315" customFormat="false" ht="11.25" hidden="false" customHeight="false" outlineLevel="0" collapsed="false">
      <c r="A315" s="0" t="n">
        <v>314</v>
      </c>
      <c r="B315" s="0" t="s">
        <v>638</v>
      </c>
      <c r="C315" s="0" t="s">
        <v>1339</v>
      </c>
      <c r="D315" s="0" t="s">
        <v>1340</v>
      </c>
    </row>
    <row r="316" customFormat="false" ht="11.25" hidden="false" customHeight="false" outlineLevel="0" collapsed="false">
      <c r="A316" s="0" t="n">
        <v>315</v>
      </c>
      <c r="B316" s="0" t="s">
        <v>638</v>
      </c>
      <c r="C316" s="0" t="s">
        <v>1341</v>
      </c>
      <c r="D316" s="0" t="s">
        <v>1342</v>
      </c>
    </row>
    <row r="317" customFormat="false" ht="11.25" hidden="false" customHeight="false" outlineLevel="0" collapsed="false">
      <c r="A317" s="0" t="n">
        <v>316</v>
      </c>
      <c r="B317" s="0" t="s">
        <v>638</v>
      </c>
      <c r="C317" s="0" t="s">
        <v>1343</v>
      </c>
      <c r="D317" s="0" t="s">
        <v>1344</v>
      </c>
    </row>
    <row r="318" customFormat="false" ht="11.25" hidden="false" customHeight="false" outlineLevel="0" collapsed="false">
      <c r="A318" s="0" t="n">
        <v>317</v>
      </c>
      <c r="B318" s="0" t="s">
        <v>638</v>
      </c>
      <c r="C318" s="0" t="s">
        <v>638</v>
      </c>
      <c r="D318" s="0" t="s">
        <v>639</v>
      </c>
    </row>
    <row r="319" customFormat="false" ht="11.25" hidden="false" customHeight="false" outlineLevel="0" collapsed="false">
      <c r="A319" s="0" t="n">
        <v>318</v>
      </c>
      <c r="B319" s="0" t="s">
        <v>1345</v>
      </c>
      <c r="C319" s="0" t="s">
        <v>1346</v>
      </c>
      <c r="D319" s="0" t="s">
        <v>1347</v>
      </c>
    </row>
    <row r="320" customFormat="false" ht="11.25" hidden="false" customHeight="false" outlineLevel="0" collapsed="false">
      <c r="A320" s="0" t="n">
        <v>319</v>
      </c>
      <c r="B320" s="0" t="s">
        <v>1345</v>
      </c>
      <c r="C320" s="0" t="s">
        <v>1348</v>
      </c>
      <c r="D320" s="0" t="s">
        <v>1349</v>
      </c>
    </row>
    <row r="321" customFormat="false" ht="11.25" hidden="false" customHeight="false" outlineLevel="0" collapsed="false">
      <c r="A321" s="0" t="n">
        <v>320</v>
      </c>
      <c r="B321" s="0" t="s">
        <v>1345</v>
      </c>
      <c r="C321" s="0" t="s">
        <v>1350</v>
      </c>
      <c r="D321" s="0" t="s">
        <v>1351</v>
      </c>
    </row>
    <row r="322" customFormat="false" ht="11.25" hidden="false" customHeight="false" outlineLevel="0" collapsed="false">
      <c r="A322" s="0" t="n">
        <v>321</v>
      </c>
      <c r="B322" s="0" t="s">
        <v>1345</v>
      </c>
      <c r="C322" s="0" t="s">
        <v>1352</v>
      </c>
      <c r="D322" s="0" t="s">
        <v>1353</v>
      </c>
    </row>
    <row r="323" customFormat="false" ht="11.25" hidden="false" customHeight="false" outlineLevel="0" collapsed="false">
      <c r="A323" s="0" t="n">
        <v>322</v>
      </c>
      <c r="B323" s="0" t="s">
        <v>1345</v>
      </c>
      <c r="C323" s="0" t="s">
        <v>812</v>
      </c>
      <c r="D323" s="0" t="s">
        <v>1354</v>
      </c>
    </row>
    <row r="324" customFormat="false" ht="11.25" hidden="false" customHeight="false" outlineLevel="0" collapsed="false">
      <c r="A324" s="0" t="n">
        <v>323</v>
      </c>
      <c r="B324" s="0" t="s">
        <v>1345</v>
      </c>
      <c r="C324" s="0" t="s">
        <v>1355</v>
      </c>
      <c r="D324" s="0" t="s">
        <v>1356</v>
      </c>
    </row>
    <row r="325" customFormat="false" ht="11.25" hidden="false" customHeight="false" outlineLevel="0" collapsed="false">
      <c r="A325" s="0" t="n">
        <v>324</v>
      </c>
      <c r="B325" s="0" t="s">
        <v>1345</v>
      </c>
      <c r="C325" s="0" t="s">
        <v>1357</v>
      </c>
      <c r="D325" s="0" t="s">
        <v>1358</v>
      </c>
    </row>
    <row r="326" customFormat="false" ht="11.25" hidden="false" customHeight="false" outlineLevel="0" collapsed="false">
      <c r="A326" s="0" t="n">
        <v>325</v>
      </c>
      <c r="B326" s="0" t="s">
        <v>1345</v>
      </c>
      <c r="C326" s="0" t="s">
        <v>1359</v>
      </c>
      <c r="D326" s="0" t="s">
        <v>1360</v>
      </c>
    </row>
    <row r="327" customFormat="false" ht="11.25" hidden="false" customHeight="false" outlineLevel="0" collapsed="false">
      <c r="A327" s="0" t="n">
        <v>326</v>
      </c>
      <c r="B327" s="0" t="s">
        <v>1345</v>
      </c>
      <c r="C327" s="0" t="s">
        <v>1361</v>
      </c>
      <c r="D327" s="0" t="s">
        <v>1362</v>
      </c>
    </row>
    <row r="328" customFormat="false" ht="11.25" hidden="false" customHeight="false" outlineLevel="0" collapsed="false">
      <c r="A328" s="0" t="n">
        <v>327</v>
      </c>
      <c r="B328" s="0" t="s">
        <v>1345</v>
      </c>
      <c r="C328" s="0" t="s">
        <v>1363</v>
      </c>
      <c r="D328" s="0" t="s">
        <v>1364</v>
      </c>
    </row>
    <row r="329" customFormat="false" ht="11.25" hidden="false" customHeight="false" outlineLevel="0" collapsed="false">
      <c r="A329" s="0" t="n">
        <v>328</v>
      </c>
      <c r="B329" s="0" t="s">
        <v>1345</v>
      </c>
      <c r="C329" s="0" t="s">
        <v>1365</v>
      </c>
      <c r="D329" s="0" t="s">
        <v>1366</v>
      </c>
    </row>
    <row r="330" customFormat="false" ht="11.25" hidden="false" customHeight="false" outlineLevel="0" collapsed="false">
      <c r="A330" s="0" t="n">
        <v>329</v>
      </c>
      <c r="B330" s="0" t="s">
        <v>1345</v>
      </c>
      <c r="C330" s="0" t="s">
        <v>1367</v>
      </c>
      <c r="D330" s="0" t="s">
        <v>1368</v>
      </c>
    </row>
    <row r="331" customFormat="false" ht="11.25" hidden="false" customHeight="false" outlineLevel="0" collapsed="false">
      <c r="A331" s="0" t="n">
        <v>330</v>
      </c>
      <c r="B331" s="0" t="s">
        <v>1345</v>
      </c>
      <c r="C331" s="0" t="s">
        <v>1345</v>
      </c>
      <c r="D331" s="0" t="s">
        <v>1369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0" width="10.7052023121387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0" width="10.7052023121387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J36"/>
  <sheetViews>
    <sheetView windowProtection="false" showFormulas="false" showGridLines="false" showRowColHeaders="true" showZeros="true" rightToLeft="false" tabSelected="false" showOutlineSymbols="true" defaultGridColor="true" view="normal" topLeftCell="D17" colorId="64" zoomScale="100" zoomScaleNormal="100" zoomScalePageLayoutView="100" workbookViewId="0">
      <selection pane="topLeft" activeCell="K24" activeCellId="0" sqref="K24"/>
    </sheetView>
  </sheetViews>
  <sheetFormatPr defaultRowHeight="11.25"/>
  <cols>
    <col collapsed="false" hidden="true" max="3" min="1" style="0" width="0"/>
    <col collapsed="false" hidden="false" max="4" min="4" style="0" width="4.58959537572254"/>
    <col collapsed="false" hidden="false" max="5" min="5" style="0" width="41.4450867052023"/>
    <col collapsed="false" hidden="false" max="6" min="6" style="0" width="63.4682080924855"/>
    <col collapsed="false" hidden="false" max="7" min="7" style="0" width="4.58959537572254"/>
    <col collapsed="false" hidden="false" max="1025" min="8" style="0" width="11.4682080924855"/>
  </cols>
  <sheetData>
    <row r="1" s="82" customFormat="true" ht="13.5" hidden="true" customHeight="true" outlineLevel="0" collapsed="false">
      <c r="B1" s="83"/>
      <c r="F1" s="82" t="n">
        <v>30370933</v>
      </c>
      <c r="G1" s="79"/>
      <c r="I1" s="79"/>
    </row>
    <row r="2" customFormat="false" ht="12" hidden="true" customHeight="true" outlineLevel="0" collapsed="false">
      <c r="A2" s="82"/>
      <c r="B2" s="83"/>
      <c r="C2" s="82"/>
      <c r="D2" s="82"/>
      <c r="E2" s="82"/>
      <c r="G2" s="79"/>
      <c r="I2" s="79"/>
    </row>
    <row r="3" customFormat="false" ht="11.25" hidden="true" customHeight="false" outlineLevel="0" collapsed="false"/>
    <row r="4" customFormat="false" ht="11.25" hidden="false" customHeight="false" outlineLevel="0" collapsed="false">
      <c r="D4" s="84"/>
      <c r="E4" s="85"/>
      <c r="F4" s="86" t="e">
        <f aca="false">version</f>
        <v>#NAME?</v>
      </c>
    </row>
    <row r="5" customFormat="false" ht="43.5" hidden="false" customHeight="true" outlineLevel="0" collapsed="false">
      <c r="D5" s="87"/>
      <c r="E5" s="88" t="s">
        <v>152</v>
      </c>
      <c r="F5" s="88"/>
      <c r="G5" s="89"/>
    </row>
    <row r="6" customFormat="false" ht="3" hidden="false" customHeight="true" outlineLevel="0" collapsed="false">
      <c r="D6" s="84"/>
      <c r="E6" s="90"/>
      <c r="F6" s="91"/>
      <c r="G6" s="89"/>
    </row>
    <row r="7" customFormat="false" ht="20.1" hidden="false" customHeight="true" outlineLevel="0" collapsed="false">
      <c r="A7" s="92"/>
      <c r="D7" s="87"/>
      <c r="E7" s="90" t="s">
        <v>153</v>
      </c>
      <c r="F7" s="93" t="s">
        <v>154</v>
      </c>
      <c r="G7" s="89"/>
    </row>
    <row r="8" customFormat="false" ht="11.25" hidden="false" customHeight="false" outlineLevel="0" collapsed="false">
      <c r="A8" s="94"/>
      <c r="D8" s="95"/>
      <c r="E8" s="90"/>
      <c r="F8" s="96"/>
      <c r="G8" s="96"/>
    </row>
    <row r="9" customFormat="false" ht="19.5" hidden="false" customHeight="false" outlineLevel="0" collapsed="false">
      <c r="D9" s="87"/>
      <c r="E9" s="97" t="s">
        <v>155</v>
      </c>
      <c r="F9" s="98" t="s">
        <v>156</v>
      </c>
      <c r="G9" s="84"/>
    </row>
    <row r="10" customFormat="false" ht="3" hidden="false" customHeight="true" outlineLevel="0" collapsed="false">
      <c r="A10" s="94"/>
      <c r="D10" s="95"/>
      <c r="E10" s="90"/>
      <c r="F10" s="96"/>
      <c r="G10" s="96"/>
    </row>
    <row r="11" customFormat="false" ht="45" hidden="false" customHeight="false" outlineLevel="0" collapsed="false">
      <c r="D11" s="87"/>
      <c r="E11" s="97" t="s">
        <v>157</v>
      </c>
      <c r="F11" s="99" t="s">
        <v>158</v>
      </c>
      <c r="G11" s="84"/>
    </row>
    <row r="12" customFormat="false" ht="3.75" hidden="false" customHeight="true" outlineLevel="0" collapsed="false">
      <c r="A12" s="94"/>
      <c r="D12" s="95"/>
      <c r="E12" s="90"/>
      <c r="F12" s="96"/>
      <c r="G12" s="96"/>
    </row>
    <row r="13" customFormat="false" ht="34.5" hidden="false" customHeight="true" outlineLevel="0" collapsed="false">
      <c r="A13" s="94"/>
      <c r="D13" s="95"/>
      <c r="E13" s="97" t="s">
        <v>159</v>
      </c>
      <c r="F13" s="99" t="s">
        <v>158</v>
      </c>
      <c r="G13" s="96"/>
    </row>
    <row r="14" customFormat="false" ht="3.75" hidden="false" customHeight="true" outlineLevel="0" collapsed="false">
      <c r="A14" s="94"/>
      <c r="D14" s="95"/>
      <c r="E14" s="90"/>
      <c r="F14" s="96"/>
      <c r="G14" s="96"/>
    </row>
    <row r="15" customFormat="false" ht="19.5" hidden="true" customHeight="true" outlineLevel="0" collapsed="false">
      <c r="A15" s="94"/>
      <c r="D15" s="95"/>
      <c r="E15" s="90" t="s">
        <v>160</v>
      </c>
      <c r="F15" s="100"/>
      <c r="G15" s="96"/>
    </row>
    <row r="16" customFormat="false" ht="22.5" hidden="true" customHeight="true" outlineLevel="0" collapsed="false">
      <c r="A16" s="94"/>
      <c r="D16" s="95"/>
      <c r="E16" s="90" t="s">
        <v>161</v>
      </c>
      <c r="F16" s="101"/>
      <c r="G16" s="96"/>
    </row>
    <row r="17" customFormat="false" ht="3.75" hidden="false" customHeight="true" outlineLevel="0" collapsed="false">
      <c r="A17" s="94"/>
      <c r="D17" s="95"/>
      <c r="E17" s="90"/>
      <c r="F17" s="96"/>
      <c r="G17" s="96"/>
    </row>
    <row r="18" customFormat="false" ht="20.1" hidden="false" customHeight="true" outlineLevel="0" collapsed="false">
      <c r="A18" s="94"/>
      <c r="D18" s="95"/>
      <c r="E18" s="97" t="s">
        <v>162</v>
      </c>
      <c r="F18" s="102" t="s">
        <v>163</v>
      </c>
      <c r="G18" s="96"/>
    </row>
    <row r="19" customFormat="false" ht="34.5" hidden="true" customHeight="true" outlineLevel="0" collapsed="false">
      <c r="A19" s="94"/>
      <c r="D19" s="95"/>
      <c r="E19" s="90" t="s">
        <v>164</v>
      </c>
      <c r="F19" s="103"/>
      <c r="G19" s="96"/>
    </row>
    <row r="20" customFormat="false" ht="11.25" hidden="false" customHeight="false" outlineLevel="0" collapsed="false">
      <c r="A20" s="94"/>
      <c r="D20" s="95"/>
      <c r="E20" s="90"/>
      <c r="F20" s="96"/>
      <c r="G20" s="96"/>
    </row>
    <row r="21" customFormat="false" ht="20.1" hidden="false" customHeight="true" outlineLevel="0" collapsed="false">
      <c r="A21" s="94"/>
      <c r="D21" s="95"/>
      <c r="E21" s="90"/>
      <c r="F21" s="96" t="s">
        <v>165</v>
      </c>
      <c r="G21" s="96"/>
    </row>
    <row r="22" customFormat="false" ht="20.1" hidden="false" customHeight="true" outlineLevel="0" collapsed="false">
      <c r="D22" s="87"/>
      <c r="E22" s="97" t="s">
        <v>166</v>
      </c>
      <c r="F22" s="102" t="s">
        <v>167</v>
      </c>
      <c r="G22" s="96"/>
    </row>
    <row r="23" customFormat="false" ht="20.1" hidden="false" customHeight="true" outlineLevel="0" collapsed="false">
      <c r="D23" s="87"/>
      <c r="E23" s="90" t="s">
        <v>168</v>
      </c>
      <c r="F23" s="102" t="s">
        <v>169</v>
      </c>
      <c r="G23" s="84"/>
    </row>
    <row r="24" customFormat="false" ht="11.25" hidden="false" customHeight="false" outlineLevel="0" collapsed="false">
      <c r="A24" s="94"/>
      <c r="D24" s="95"/>
      <c r="E24" s="90"/>
      <c r="F24" s="96"/>
      <c r="G24" s="96"/>
    </row>
    <row r="25" customFormat="false" ht="33.75" hidden="false" customHeight="false" outlineLevel="0" collapsed="false">
      <c r="D25" s="87"/>
      <c r="E25" s="97" t="s">
        <v>170</v>
      </c>
      <c r="F25" s="99" t="s">
        <v>158</v>
      </c>
      <c r="G25" s="84"/>
    </row>
    <row r="26" customFormat="false" ht="30" hidden="false" customHeight="true" outlineLevel="0" collapsed="false">
      <c r="C26" s="104"/>
      <c r="D26" s="95"/>
      <c r="E26" s="90"/>
      <c r="F26" s="96"/>
      <c r="G26" s="105"/>
    </row>
    <row r="27" customFormat="false" ht="19.5" hidden="false" customHeight="false" outlineLevel="0" collapsed="false">
      <c r="C27" s="104"/>
      <c r="D27" s="106"/>
      <c r="E27" s="90" t="s">
        <v>171</v>
      </c>
      <c r="F27" s="98" t="s">
        <v>172</v>
      </c>
      <c r="G27" s="105"/>
      <c r="J27" s="107"/>
    </row>
    <row r="28" customFormat="false" ht="19.5" hidden="true" customHeight="false" outlineLevel="0" collapsed="false">
      <c r="C28" s="104"/>
      <c r="D28" s="106"/>
      <c r="E28" s="90" t="s">
        <v>173</v>
      </c>
      <c r="F28" s="101"/>
      <c r="G28" s="105"/>
      <c r="J28" s="107"/>
    </row>
    <row r="29" customFormat="false" ht="19.5" hidden="false" customHeight="false" outlineLevel="0" collapsed="false">
      <c r="C29" s="104"/>
      <c r="D29" s="106"/>
      <c r="E29" s="90" t="s">
        <v>174</v>
      </c>
      <c r="F29" s="98" t="s">
        <v>175</v>
      </c>
      <c r="G29" s="105"/>
      <c r="J29" s="107"/>
    </row>
    <row r="30" customFormat="false" ht="19.5" hidden="false" customHeight="false" outlineLevel="0" collapsed="false">
      <c r="C30" s="104"/>
      <c r="D30" s="106"/>
      <c r="E30" s="90" t="s">
        <v>176</v>
      </c>
      <c r="F30" s="98" t="s">
        <v>177</v>
      </c>
      <c r="G30" s="105"/>
      <c r="H30" s="108"/>
      <c r="J30" s="107"/>
    </row>
    <row r="31" customFormat="false" ht="3.75" hidden="true" customHeight="true" outlineLevel="0" collapsed="false">
      <c r="A31" s="94"/>
      <c r="D31" s="95"/>
      <c r="E31" s="90"/>
      <c r="F31" s="96"/>
      <c r="G31" s="96"/>
    </row>
    <row r="32" customFormat="false" ht="19.5" hidden="false" customHeight="false" outlineLevel="0" collapsed="false">
      <c r="D32" s="87"/>
      <c r="E32" s="97" t="s">
        <v>178</v>
      </c>
      <c r="F32" s="98" t="s">
        <v>179</v>
      </c>
      <c r="G32" s="84"/>
    </row>
    <row r="33" customFormat="false" ht="11.25" hidden="false" customHeight="false" outlineLevel="0" collapsed="false">
      <c r="A33" s="94"/>
      <c r="D33" s="95"/>
      <c r="E33" s="90"/>
      <c r="F33" s="96"/>
      <c r="G33" s="96"/>
    </row>
    <row r="34" customFormat="false" ht="22.5" hidden="false" customHeight="false" outlineLevel="0" collapsed="false">
      <c r="A34" s="109"/>
      <c r="B34" s="110"/>
      <c r="D34" s="111"/>
      <c r="E34" s="112" t="s">
        <v>180</v>
      </c>
      <c r="F34" s="113" t="s">
        <v>181</v>
      </c>
      <c r="G34" s="96"/>
    </row>
    <row r="35" customFormat="false" ht="3" hidden="false" customHeight="true" outlineLevel="0" collapsed="false">
      <c r="D35" s="87"/>
      <c r="E35" s="90"/>
      <c r="F35" s="114"/>
      <c r="G35" s="84"/>
    </row>
    <row r="36" customFormat="false" ht="22.5" hidden="false" customHeight="false" outlineLevel="0" collapsed="false">
      <c r="A36" s="109"/>
      <c r="B36" s="110"/>
      <c r="D36" s="111"/>
      <c r="E36" s="112" t="s">
        <v>182</v>
      </c>
      <c r="F36" s="113" t="s">
        <v>183</v>
      </c>
      <c r="G36" s="96"/>
    </row>
  </sheetData>
  <sheetProtection sheet="true" password="fa9c" objects="true" scenarios="true" formatColumns="false" formatRows="false"/>
  <mergeCells count="1">
    <mergeCell ref="E5:F5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F16 F28 F34 F36" type="textLength">
      <formula1>900</formula1>
      <formula2>0</formula2>
    </dataValidation>
    <dataValidation allowBlank="true" error="для выбора выполните двойной щелчок по ячейке" operator="between" prompt="Для выбора выполните двойной щелчок левой клавиши мыши по соответствующей ячейке." showDropDown="true" showErrorMessage="true" showInputMessage="true" sqref="F11 F13 F25" type="list">
      <formula1>"a"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F22" type="list">
      <formula1>QUARTER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F23" type="list">
      <formula1>year_list</formula1>
      <formula2>0</formula2>
    </dataValidation>
    <dataValidation allowBlank="true" error="Введите значение от 1 до 100" errorTitle="Ошибка" operator="between" prompt="от 1 до 100" showDropDown="false" showErrorMessage="true" showInputMessage="true" sqref="F15" type="whole">
      <formula1>1</formula1>
      <formula2>10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F18" type="list">
      <formula1>data_type</formula1>
      <formula2>0</formula2>
    </dataValidation>
    <dataValidation allowBlank="true" operator="between" prompt="Выберите значение из календаря (иконка справа от выбранной ячейки), либо введите дату непосредственно в ячейку в формате - 'ДД.ММ.ГГГГ'" showDropDown="false" showErrorMessage="true" showInputMessage="true" sqref="F19" type="none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8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windowProtection="false"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1.25"/>
  <cols>
    <col collapsed="false" hidden="false" max="1025" min="1" style="0" width="10.7052023121387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N15"/>
  <sheetViews>
    <sheetView windowProtection="false"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selection pane="topLeft" activeCell="E36" activeCellId="0" sqref="E36"/>
    </sheetView>
  </sheetViews>
  <sheetFormatPr defaultRowHeight="14.25"/>
  <cols>
    <col collapsed="false" hidden="true" max="2" min="1" style="0" width="0"/>
    <col collapsed="false" hidden="false" max="3" min="3" style="0" width="4.58959537572254"/>
    <col collapsed="false" hidden="false" max="4" min="4" style="0" width="7.79768786127168"/>
    <col collapsed="false" hidden="false" max="5" min="5" style="0" width="38.5433526011561"/>
    <col collapsed="false" hidden="false" max="6" min="6" style="0" width="4.58959537572254"/>
    <col collapsed="false" hidden="false" max="7" min="7" style="0" width="7.79768786127168"/>
    <col collapsed="false" hidden="false" max="8" min="8" style="0" width="39.4566473988439"/>
    <col collapsed="false" hidden="false" max="9" min="9" style="0" width="12.849710982659"/>
    <col collapsed="false" hidden="true" max="10" min="10" style="0" width="0"/>
    <col collapsed="false" hidden="false" max="11" min="11" style="0" width="7.79768786127168"/>
    <col collapsed="false" hidden="false" max="12" min="12" style="0" width="24.3179190751445"/>
    <col collapsed="false" hidden="false" max="13" min="13" style="0" width="27.9884393063584"/>
    <col collapsed="false" hidden="false" max="14" min="14" style="0" width="4.58959537572254"/>
    <col collapsed="false" hidden="false" max="1025" min="15" style="0" width="13"/>
  </cols>
  <sheetData>
    <row r="1" customFormat="false" ht="16.5" hidden="true" customHeight="true" outlineLevel="0" collapsed="false"/>
    <row r="2" customFormat="false" ht="16.5" hidden="true" customHeight="true" outlineLevel="0" collapsed="false"/>
    <row r="3" customFormat="false" ht="3" hidden="false" customHeight="true" outlineLevel="0" collapsed="false">
      <c r="C3" s="115"/>
      <c r="D3" s="84"/>
      <c r="E3" s="84"/>
      <c r="F3" s="84"/>
      <c r="G3" s="84"/>
      <c r="H3" s="84"/>
      <c r="I3" s="116"/>
      <c r="J3" s="116"/>
      <c r="K3" s="116"/>
      <c r="L3" s="116"/>
      <c r="M3" s="116"/>
    </row>
    <row r="4" customFormat="false" ht="26.25" hidden="false" customHeight="true" outlineLevel="0" collapsed="false">
      <c r="C4" s="115"/>
      <c r="D4" s="117" t="s">
        <v>184</v>
      </c>
      <c r="E4" s="117"/>
      <c r="F4" s="117"/>
      <c r="G4" s="117"/>
      <c r="H4" s="117"/>
      <c r="I4" s="117"/>
      <c r="J4" s="118"/>
      <c r="K4" s="118"/>
      <c r="L4" s="118"/>
      <c r="M4" s="118"/>
    </row>
    <row r="5" customFormat="false" ht="26.25" hidden="false" customHeight="true" outlineLevel="0" collapsed="false">
      <c r="C5" s="115"/>
      <c r="D5" s="119" t="str">
        <f aca="false">IF(org=0,"Не определено",org)</f>
        <v>ИП Гукасян Владимир Александрович</v>
      </c>
      <c r="E5" s="119"/>
      <c r="F5" s="119"/>
      <c r="G5" s="119"/>
      <c r="H5" s="119"/>
      <c r="I5" s="119"/>
      <c r="J5" s="120"/>
      <c r="K5" s="120"/>
      <c r="L5" s="120"/>
      <c r="M5" s="120"/>
    </row>
    <row r="6" customFormat="false" ht="3" hidden="false" customHeight="true" outlineLevel="0" collapsed="false">
      <c r="C6" s="115"/>
      <c r="D6" s="84"/>
      <c r="E6" s="121"/>
      <c r="F6" s="121"/>
      <c r="G6" s="121"/>
      <c r="H6" s="121"/>
      <c r="I6" s="122"/>
      <c r="J6" s="122"/>
      <c r="K6" s="122"/>
      <c r="L6" s="122"/>
      <c r="M6" s="122"/>
    </row>
    <row r="7" customFormat="false" ht="57" hidden="false" customHeight="false" outlineLevel="0" collapsed="false">
      <c r="C7" s="115"/>
      <c r="D7" s="123" t="s">
        <v>185</v>
      </c>
      <c r="E7" s="124" t="s">
        <v>186</v>
      </c>
      <c r="F7" s="124"/>
      <c r="G7" s="125" t="s">
        <v>185</v>
      </c>
      <c r="H7" s="124" t="s">
        <v>187</v>
      </c>
      <c r="I7" s="126" t="s">
        <v>188</v>
      </c>
      <c r="J7" s="124" t="s">
        <v>189</v>
      </c>
      <c r="K7" s="125" t="s">
        <v>185</v>
      </c>
      <c r="L7" s="124" t="s">
        <v>190</v>
      </c>
      <c r="M7" s="126" t="s">
        <v>191</v>
      </c>
    </row>
    <row r="8" customFormat="false" ht="15" hidden="false" customHeight="false" outlineLevel="0" collapsed="false">
      <c r="C8" s="115"/>
      <c r="D8" s="127" t="s">
        <v>192</v>
      </c>
      <c r="E8" s="127" t="s">
        <v>193</v>
      </c>
      <c r="F8" s="128"/>
      <c r="G8" s="127" t="s">
        <v>194</v>
      </c>
      <c r="H8" s="127" t="s">
        <v>195</v>
      </c>
      <c r="I8" s="127" t="s">
        <v>196</v>
      </c>
      <c r="J8" s="127" t="s">
        <v>197</v>
      </c>
      <c r="K8" s="127" t="s">
        <v>197</v>
      </c>
      <c r="L8" s="127" t="s">
        <v>198</v>
      </c>
      <c r="M8" s="127" t="s">
        <v>199</v>
      </c>
    </row>
    <row r="9" customFormat="false" ht="15" hidden="true" customHeight="true" outlineLevel="0" collapsed="false">
      <c r="A9" s="54"/>
      <c r="C9" s="115"/>
      <c r="D9" s="100"/>
      <c r="E9" s="129"/>
      <c r="F9" s="130"/>
      <c r="G9" s="100"/>
      <c r="H9" s="129"/>
      <c r="I9" s="129"/>
      <c r="J9" s="129"/>
      <c r="K9" s="129"/>
      <c r="L9" s="129"/>
      <c r="M9" s="129"/>
    </row>
    <row r="10" customFormat="false" ht="15" hidden="false" customHeight="true" outlineLevel="0" collapsed="false">
      <c r="A10" s="54"/>
      <c r="C10" s="115" t="s">
        <v>200</v>
      </c>
      <c r="D10" s="131" t="n">
        <v>1</v>
      </c>
      <c r="E10" s="132" t="s">
        <v>201</v>
      </c>
      <c r="F10" s="133"/>
      <c r="G10" s="131" t="n">
        <v>1</v>
      </c>
      <c r="H10" s="134" t="s">
        <v>201</v>
      </c>
      <c r="I10" s="98" t="s">
        <v>202</v>
      </c>
      <c r="J10" s="135"/>
      <c r="K10" s="101" t="s">
        <v>192</v>
      </c>
      <c r="L10" s="136" t="s">
        <v>203</v>
      </c>
      <c r="M10" s="137" t="n">
        <v>0</v>
      </c>
      <c r="N10" s="54"/>
    </row>
    <row r="11" customFormat="false" ht="15" hidden="false" customHeight="true" outlineLevel="0" collapsed="false">
      <c r="A11" s="54"/>
      <c r="C11" s="115"/>
      <c r="D11" s="131"/>
      <c r="E11" s="132"/>
      <c r="F11" s="138"/>
      <c r="G11" s="131"/>
      <c r="H11" s="134"/>
      <c r="I11" s="98"/>
      <c r="J11" s="135"/>
      <c r="K11" s="139"/>
      <c r="L11" s="140" t="s">
        <v>204</v>
      </c>
      <c r="M11" s="141"/>
      <c r="N11" s="54"/>
    </row>
    <row r="12" customFormat="false" ht="15" hidden="false" customHeight="true" outlineLevel="0" collapsed="false">
      <c r="A12" s="54"/>
      <c r="C12" s="115"/>
      <c r="D12" s="131"/>
      <c r="E12" s="132"/>
      <c r="F12" s="142"/>
      <c r="G12" s="139"/>
      <c r="H12" s="143" t="s">
        <v>205</v>
      </c>
      <c r="I12" s="144"/>
      <c r="J12" s="144"/>
      <c r="K12" s="144"/>
      <c r="L12" s="144"/>
      <c r="M12" s="145"/>
      <c r="N12" s="54"/>
    </row>
    <row r="13" customFormat="false" ht="15" hidden="false" customHeight="true" outlineLevel="0" collapsed="false">
      <c r="A13" s="54"/>
      <c r="C13" s="115"/>
      <c r="D13" s="139"/>
      <c r="E13" s="143" t="s">
        <v>206</v>
      </c>
      <c r="F13" s="144"/>
      <c r="G13" s="144"/>
      <c r="H13" s="144"/>
      <c r="I13" s="144"/>
      <c r="J13" s="144"/>
      <c r="K13" s="144"/>
      <c r="L13" s="144"/>
      <c r="M13" s="145"/>
    </row>
    <row r="14" customFormat="false" ht="3" hidden="false" customHeight="true" outlineLevel="0" collapsed="false"/>
    <row r="15" customFormat="false" ht="24.75" hidden="false" customHeight="true" outlineLevel="0" collapsed="false">
      <c r="D15" s="146" t="s">
        <v>207</v>
      </c>
      <c r="E15" s="147" t="s">
        <v>208</v>
      </c>
      <c r="F15" s="147"/>
      <c r="G15" s="147"/>
      <c r="H15" s="147"/>
      <c r="I15" s="147"/>
      <c r="J15" s="147"/>
      <c r="K15" s="147"/>
      <c r="L15" s="147"/>
      <c r="M15" s="147"/>
    </row>
  </sheetData>
  <sheetProtection sheet="true" password="fa9c" objects="true" scenarios="true" formatColumns="false" formatRows="false"/>
  <mergeCells count="9">
    <mergeCell ref="D4:I4"/>
    <mergeCell ref="D5:I5"/>
    <mergeCell ref="D10:D12"/>
    <mergeCell ref="E10:E12"/>
    <mergeCell ref="G10:G11"/>
    <mergeCell ref="H10:H11"/>
    <mergeCell ref="I10:I11"/>
    <mergeCell ref="J10:J11"/>
    <mergeCell ref="E15:M15"/>
  </mergeCells>
  <dataValidations count="6">
    <dataValidation allowBlank="true" error="Допускается ввод только неотрицательных чисел!" errorTitle="Ошибка" operator="between" showDropDown="false" showErrorMessage="true" showInputMessage="false" sqref="E9 H9:M9 I10:I11" type="decimal">
      <formula1>0</formula1>
      <formula2>1E+024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M10" type="decimal">
      <formula1>-1E+024</formula1>
      <formula2>1E+024</formula2>
    </dataValidation>
    <dataValidation allowBlank="true" operator="between" prompt="Выберите муниципальное образование и ОКТМО, выполнив двойной щелчок левой кнопки мыши по ячейке." showDropDown="false" showErrorMessage="true" showInputMessage="true" sqref="H10:H11" type="none">
      <formula1>0</formula1>
      <formula2>0</formula2>
    </dataValidation>
    <dataValidation allowBlank="true" operator="between" prompt="Выберите муниципальный район, муниципальное образование и ОКТМО, выполнив двойной щелчок левой кнопки мыши по ячейке." showDropDown="false" showErrorMessage="true" showInputMessage="true" sqref="E10" type="none">
      <formula1>0</formula1>
      <formula2>0</formula2>
    </dataValidation>
    <dataValidation allowBlank="true" error="Допускается ввод только неотрицательных целых чисел!" errorTitle="Ошибка" operator="between" showDropDown="false" showErrorMessage="true" showInputMessage="false" sqref="J10:J11" type="whole">
      <formula1>0</formula1>
      <formula2>1E+024</formula2>
    </dataValidation>
    <dataValidation allowBlank="true" error="Допускается ввод не более 900 символов!" errorTitle="Ошибка" operator="lessThanOrEqual" showDropDown="false" showErrorMessage="true" showInputMessage="true" sqref="L10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G18"/>
  <sheetViews>
    <sheetView windowProtection="false" showFormulas="false" showGridLines="false" showRowColHeaders="true" showZeros="true" rightToLeft="false" tabSelected="true" showOutlineSymbols="true" defaultGridColor="true" view="normal" topLeftCell="C1" colorId="64" zoomScale="100" zoomScaleNormal="100" zoomScalePageLayoutView="100" workbookViewId="0">
      <selection pane="topLeft" activeCell="F39" activeCellId="0" sqref="F39"/>
    </sheetView>
  </sheetViews>
  <sheetFormatPr defaultRowHeight="14.25"/>
  <cols>
    <col collapsed="false" hidden="true" max="2" min="1" style="0" width="0"/>
    <col collapsed="false" hidden="false" max="4" min="3" style="0" width="4.58959537572254"/>
    <col collapsed="false" hidden="false" max="5" min="5" style="0" width="77.3872832369942"/>
    <col collapsed="false" hidden="false" max="6" min="6" style="0" width="11.6242774566474"/>
    <col collapsed="false" hidden="false" max="1025" min="7" style="0" width="13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C4" s="148"/>
      <c r="D4" s="84"/>
      <c r="E4" s="149"/>
      <c r="F4" s="149"/>
    </row>
    <row r="5" customFormat="false" ht="30.75" hidden="false" customHeight="true" outlineLevel="0" collapsed="false">
      <c r="C5" s="148"/>
      <c r="D5" s="117" t="s">
        <v>209</v>
      </c>
      <c r="E5" s="117"/>
      <c r="F5" s="117"/>
    </row>
    <row r="6" customFormat="false" ht="23.1" hidden="false" customHeight="true" outlineLevel="0" collapsed="false">
      <c r="C6" s="148"/>
      <c r="D6" s="119" t="str">
        <f aca="false">IF(org=0,"Не определено",org)</f>
        <v>ИП Гукасян Владимир Александрович</v>
      </c>
      <c r="E6" s="119"/>
      <c r="F6" s="119"/>
    </row>
    <row r="7" customFormat="false" ht="3" hidden="false" customHeight="true" outlineLevel="0" collapsed="false">
      <c r="C7" s="148"/>
      <c r="D7" s="84"/>
      <c r="E7" s="150"/>
      <c r="F7" s="150"/>
    </row>
    <row r="8" customFormat="false" ht="23.25" hidden="false" customHeight="false" outlineLevel="0" collapsed="false">
      <c r="D8" s="125" t="s">
        <v>185</v>
      </c>
      <c r="E8" s="124" t="s">
        <v>210</v>
      </c>
      <c r="F8" s="124" t="s">
        <v>211</v>
      </c>
    </row>
    <row r="9" customFormat="false" ht="15" hidden="false" customHeight="false" outlineLevel="0" collapsed="false">
      <c r="D9" s="127" t="s">
        <v>212</v>
      </c>
      <c r="E9" s="127" t="s">
        <v>192</v>
      </c>
      <c r="F9" s="127" t="s">
        <v>193</v>
      </c>
    </row>
    <row r="10" customFormat="false" ht="22.5" hidden="false" customHeight="false" outlineLevel="0" collapsed="false">
      <c r="D10" s="151" t="s">
        <v>192</v>
      </c>
      <c r="E10" s="152" t="s">
        <v>213</v>
      </c>
      <c r="F10" s="153" t="n">
        <v>0</v>
      </c>
    </row>
    <row r="11" customFormat="false" ht="22.5" hidden="false" customHeight="false" outlineLevel="0" collapsed="false">
      <c r="D11" s="151" t="s">
        <v>193</v>
      </c>
      <c r="E11" s="152" t="s">
        <v>214</v>
      </c>
      <c r="F11" s="153" t="n">
        <v>0</v>
      </c>
    </row>
    <row r="12" customFormat="false" ht="45" hidden="false" customHeight="false" outlineLevel="0" collapsed="false">
      <c r="D12" s="151" t="s">
        <v>194</v>
      </c>
      <c r="E12" s="152" t="s">
        <v>215</v>
      </c>
      <c r="F12" s="153" t="n">
        <v>0</v>
      </c>
    </row>
    <row r="13" customFormat="false" ht="15" hidden="false" customHeight="true" outlineLevel="0" collapsed="false">
      <c r="D13" s="151" t="s">
        <v>195</v>
      </c>
      <c r="E13" s="152" t="s">
        <v>216</v>
      </c>
      <c r="F13" s="154"/>
    </row>
    <row r="14" customFormat="false" ht="15" hidden="true" customHeight="true" outlineLevel="0" collapsed="false">
      <c r="D14" s="151" t="s">
        <v>217</v>
      </c>
      <c r="E14" s="155"/>
      <c r="F14" s="155"/>
    </row>
    <row r="15" customFormat="false" ht="15" hidden="false" customHeight="true" outlineLevel="0" collapsed="false">
      <c r="D15" s="139"/>
      <c r="E15" s="144" t="s">
        <v>218</v>
      </c>
      <c r="F15" s="145"/>
      <c r="G15" s="85"/>
    </row>
    <row r="16" customFormat="false" ht="22.5" hidden="true" customHeight="false" outlineLevel="0" collapsed="false">
      <c r="D16" s="151" t="s">
        <v>196</v>
      </c>
      <c r="E16" s="152" t="s">
        <v>219</v>
      </c>
      <c r="F16" s="154"/>
    </row>
    <row r="17" customFormat="false" ht="3" hidden="false" customHeight="true" outlineLevel="0" collapsed="false">
      <c r="E17" s="81"/>
    </row>
    <row r="18" customFormat="false" ht="25.5" hidden="false" customHeight="true" outlineLevel="0" collapsed="false">
      <c r="D18" s="146" t="s">
        <v>207</v>
      </c>
      <c r="E18" s="156" t="s">
        <v>220</v>
      </c>
      <c r="F18" s="156"/>
    </row>
  </sheetData>
  <sheetProtection sheet="true" password="fa9c" objects="true" scenarios="true" formatColumns="false" formatRows="false"/>
  <mergeCells count="6">
    <mergeCell ref="E4:F4"/>
    <mergeCell ref="D5:F5"/>
    <mergeCell ref="D6:F6"/>
    <mergeCell ref="E7:F7"/>
    <mergeCell ref="E14:F14"/>
    <mergeCell ref="E18:F18"/>
  </mergeCells>
  <dataValidations count="1">
    <dataValidation allowBlank="true" error="Допускается ввод только неотрицательных целых чисел!" errorTitle="Ошибка" operator="between" showDropDown="false" showErrorMessage="true" showInputMessage="false" sqref="F10:F13 F16" type="whole">
      <formula1>0</formula1>
      <formula2>1E+024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3:S65536"/>
  <sheetViews>
    <sheetView windowProtection="false"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selection pane="topLeft" activeCell="C3" activeCellId="0" sqref="C3"/>
    </sheetView>
  </sheetViews>
  <sheetFormatPr defaultRowHeight="16.5"/>
  <cols>
    <col collapsed="false" hidden="true" max="2" min="1" style="0" width="0"/>
    <col collapsed="false" hidden="false" max="3" min="3" style="0" width="4.58959537572254"/>
    <col collapsed="false" hidden="false" max="4" min="4" style="0" width="7.79768786127168"/>
    <col collapsed="false" hidden="false" max="5" min="5" style="0" width="38.5433526011561"/>
    <col collapsed="false" hidden="false" max="6" min="6" style="0" width="4.58959537572254"/>
    <col collapsed="false" hidden="false" max="7" min="7" style="0" width="7.79768786127168"/>
    <col collapsed="false" hidden="false" max="8" min="8" style="0" width="39.4566473988439"/>
    <col collapsed="false" hidden="false" max="9" min="9" style="0" width="12.849710982659"/>
    <col collapsed="false" hidden="true" max="10" min="10" style="0" width="0"/>
    <col collapsed="false" hidden="false" max="11" min="11" style="0" width="4.58959537572254"/>
    <col collapsed="false" hidden="false" max="12" min="12" style="0" width="7.79768786127168"/>
    <col collapsed="false" hidden="false" max="13" min="13" style="0" width="24.3179190751445"/>
    <col collapsed="false" hidden="false" max="14" min="14" style="0" width="28.2947976878613"/>
    <col collapsed="false" hidden="false" max="17" min="15" style="0" width="25.0809248554913"/>
    <col collapsed="false" hidden="false" max="18" min="18" style="0" width="7.79768786127168"/>
    <col collapsed="false" hidden="false" max="19" min="19" style="0" width="23.5549132947977"/>
    <col collapsed="false" hidden="false" max="20" min="20" style="0" width="4.58959537572254"/>
    <col collapsed="false" hidden="false" max="1025" min="21" style="0" width="13"/>
  </cols>
  <sheetData>
    <row r="3" customFormat="false" ht="3" hidden="false" customHeight="true" outlineLevel="0" collapsed="false">
      <c r="C3" s="115"/>
      <c r="D3" s="84"/>
      <c r="E3" s="84"/>
      <c r="F3" s="84"/>
      <c r="G3" s="84"/>
      <c r="H3" s="84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</row>
    <row r="4" customFormat="false" ht="22.5" hidden="false" customHeight="true" outlineLevel="0" collapsed="false">
      <c r="C4" s="115"/>
      <c r="D4" s="117" t="s">
        <v>221</v>
      </c>
      <c r="E4" s="117"/>
      <c r="F4" s="117"/>
      <c r="G4" s="117"/>
      <c r="H4" s="117"/>
      <c r="I4" s="117"/>
      <c r="J4" s="118"/>
      <c r="K4" s="118"/>
      <c r="L4" s="118"/>
      <c r="M4" s="118"/>
      <c r="N4" s="118"/>
      <c r="O4" s="118"/>
      <c r="P4" s="118"/>
      <c r="Q4" s="118"/>
      <c r="R4" s="118"/>
      <c r="S4" s="118"/>
    </row>
    <row r="5" customFormat="false" ht="26.25" hidden="false" customHeight="true" outlineLevel="0" collapsed="false">
      <c r="C5" s="115"/>
      <c r="D5" s="119" t="str">
        <f aca="false">IF(org=0,"Не определено",org)</f>
        <v>ИП Гукасян Владимир Александрович</v>
      </c>
      <c r="E5" s="119"/>
      <c r="F5" s="119"/>
      <c r="G5" s="119"/>
      <c r="H5" s="119"/>
      <c r="I5" s="119"/>
      <c r="J5" s="120"/>
      <c r="K5" s="120"/>
      <c r="L5" s="120"/>
      <c r="M5" s="120"/>
      <c r="N5" s="120"/>
      <c r="O5" s="120"/>
      <c r="P5" s="120"/>
      <c r="Q5" s="120"/>
      <c r="R5" s="120"/>
      <c r="S5" s="120"/>
    </row>
    <row r="6" customFormat="false" ht="3" hidden="false" customHeight="true" outlineLevel="0" collapsed="false">
      <c r="C6" s="115"/>
      <c r="D6" s="84"/>
      <c r="E6" s="121"/>
      <c r="F6" s="121"/>
      <c r="G6" s="121"/>
      <c r="H6" s="121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</row>
    <row r="7" customFormat="false" ht="57" hidden="false" customHeight="false" outlineLevel="0" collapsed="false">
      <c r="C7" s="115"/>
      <c r="D7" s="123" t="s">
        <v>185</v>
      </c>
      <c r="E7" s="124" t="s">
        <v>186</v>
      </c>
      <c r="F7" s="124"/>
      <c r="G7" s="125" t="s">
        <v>185</v>
      </c>
      <c r="H7" s="124" t="s">
        <v>187</v>
      </c>
      <c r="I7" s="126" t="s">
        <v>188</v>
      </c>
      <c r="J7" s="124" t="s">
        <v>189</v>
      </c>
      <c r="K7" s="124"/>
      <c r="L7" s="125" t="s">
        <v>185</v>
      </c>
      <c r="M7" s="124" t="s">
        <v>222</v>
      </c>
      <c r="N7" s="126" t="s">
        <v>191</v>
      </c>
      <c r="O7" s="157" t="s">
        <v>223</v>
      </c>
      <c r="P7" s="157" t="s">
        <v>224</v>
      </c>
      <c r="Q7" s="157" t="s">
        <v>225</v>
      </c>
      <c r="R7" s="125" t="s">
        <v>185</v>
      </c>
      <c r="S7" s="126" t="s">
        <v>216</v>
      </c>
    </row>
    <row r="8" customFormat="false" ht="15" hidden="false" customHeight="false" outlineLevel="0" collapsed="false">
      <c r="C8" s="115"/>
      <c r="D8" s="127" t="s">
        <v>192</v>
      </c>
      <c r="E8" s="127" t="s">
        <v>193</v>
      </c>
      <c r="F8" s="128"/>
      <c r="G8" s="127" t="s">
        <v>194</v>
      </c>
      <c r="H8" s="127" t="s">
        <v>195</v>
      </c>
      <c r="I8" s="127" t="s">
        <v>196</v>
      </c>
      <c r="J8" s="127" t="s">
        <v>197</v>
      </c>
      <c r="K8" s="128"/>
      <c r="L8" s="127" t="s">
        <v>197</v>
      </c>
      <c r="M8" s="127" t="s">
        <v>198</v>
      </c>
      <c r="N8" s="127" t="s">
        <v>199</v>
      </c>
      <c r="O8" s="127" t="s">
        <v>226</v>
      </c>
      <c r="P8" s="127" t="s">
        <v>227</v>
      </c>
      <c r="Q8" s="127" t="s">
        <v>228</v>
      </c>
      <c r="R8" s="127" t="s">
        <v>229</v>
      </c>
      <c r="S8" s="127" t="s">
        <v>230</v>
      </c>
    </row>
    <row r="9" customFormat="false" ht="15" hidden="true" customHeight="true" outlineLevel="0" collapsed="false">
      <c r="A9" s="54"/>
      <c r="C9" s="115"/>
      <c r="D9" s="100"/>
      <c r="E9" s="129"/>
      <c r="F9" s="130"/>
      <c r="G9" s="100"/>
      <c r="H9" s="129"/>
      <c r="I9" s="129"/>
      <c r="J9" s="129"/>
      <c r="K9" s="130"/>
      <c r="L9" s="129"/>
      <c r="M9" s="129"/>
      <c r="N9" s="129"/>
      <c r="O9" s="129"/>
      <c r="P9" s="129"/>
      <c r="Q9" s="129"/>
      <c r="R9" s="129"/>
      <c r="S9" s="129"/>
    </row>
    <row r="10" customFormat="false" ht="15" hidden="false" customHeight="true" outlineLevel="0" collapsed="false">
      <c r="A10" s="54"/>
      <c r="C10" s="115"/>
      <c r="D10" s="139"/>
      <c r="E10" s="143" t="s">
        <v>206</v>
      </c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5"/>
    </row>
    <row r="11" customFormat="false" ht="3" hidden="false" customHeight="true" outlineLevel="0" collapsed="false"/>
    <row r="12" customFormat="false" ht="24" hidden="false" customHeight="true" outlineLevel="0" collapsed="false">
      <c r="D12" s="146" t="s">
        <v>207</v>
      </c>
      <c r="E12" s="147" t="s">
        <v>231</v>
      </c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</row>
    <row r="13" customFormat="false" ht="14.25" hidden="false" customHeight="true" outlineLevel="0" collapsed="false">
      <c r="D13" s="146" t="s">
        <v>232</v>
      </c>
      <c r="E13" s="158" t="s">
        <v>233</v>
      </c>
      <c r="F13" s="158"/>
      <c r="G13" s="158"/>
      <c r="H13" s="158"/>
      <c r="I13" s="158"/>
      <c r="J13" s="158"/>
      <c r="K13" s="158"/>
      <c r="L13" s="158"/>
      <c r="M13" s="158"/>
      <c r="N13" s="158"/>
      <c r="O13" s="158"/>
      <c r="P13" s="158"/>
      <c r="Q13" s="158"/>
      <c r="R13" s="158"/>
      <c r="S13" s="158"/>
    </row>
    <row r="1048576" customFormat="false" ht="14.25" hidden="false" customHeight="false" outlineLevel="0" collapsed="false"/>
  </sheetData>
  <sheetProtection sheet="true" password="fa9c" objects="true" scenarios="true" formatColumns="false" formatRows="false"/>
  <mergeCells count="4">
    <mergeCell ref="D4:I4"/>
    <mergeCell ref="D5:I5"/>
    <mergeCell ref="E12:S12"/>
    <mergeCell ref="E13:S13"/>
  </mergeCells>
  <dataValidations count="1">
    <dataValidation allowBlank="true" error="Допускается ввод только неотрицательных чисел!" errorTitle="Ошибка" operator="between" showDropDown="false" showErrorMessage="true" showInputMessage="false" sqref="E9 H9:J9 L9:S9" type="decimal">
      <formula1>0</formula1>
      <formula2>1E+024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1:14"/>
  <sheetViews>
    <sheetView windowProtection="false"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C4" activeCellId="0" sqref="C4"/>
    </sheetView>
  </sheetViews>
  <sheetFormatPr defaultRowHeight="14.25"/>
  <cols>
    <col collapsed="false" hidden="true" max="1" min="1" style="159" width="0"/>
    <col collapsed="false" hidden="true" max="2" min="2" style="160" width="0"/>
    <col collapsed="false" hidden="false" max="3" min="3" style="161" width="4.58959537572254"/>
    <col collapsed="false" hidden="false" max="4" min="4" style="162" width="8.71676300578035"/>
    <col collapsed="false" hidden="false" max="5" min="5" style="162" width="39.6127167630058"/>
    <col collapsed="false" hidden="false" max="6" min="6" style="162" width="47.8670520231214"/>
    <col collapsed="false" hidden="false" max="7" min="7" style="162" width="17.1271676300578"/>
    <col collapsed="false" hidden="false" max="8" min="8" style="162" width="44.6589595375723"/>
    <col collapsed="false" hidden="false" max="9" min="9" style="162" width="7.03468208092486"/>
    <col collapsed="false" hidden="false" max="1025" min="10" style="162" width="11.4682080924855"/>
  </cols>
  <sheetData>
    <row r="1" customFormat="false" ht="14.25" hidden="true" customHeight="false" outlineLevel="0" collapsed="false">
      <c r="A1" s="0"/>
      <c r="B1" s="0"/>
      <c r="C1" s="0"/>
      <c r="D1" s="0"/>
      <c r="E1" s="0"/>
      <c r="F1" s="0"/>
      <c r="G1" s="0"/>
      <c r="H1" s="0"/>
      <c r="I1" s="0"/>
      <c r="J1" s="0"/>
      <c r="K1" s="0"/>
      <c r="L1" s="0"/>
      <c r="M1" s="0"/>
      <c r="N1" s="0"/>
      <c r="O1" s="0"/>
      <c r="P1" s="0"/>
      <c r="Q1" s="0"/>
      <c r="R1" s="0"/>
      <c r="S1" s="0"/>
      <c r="T1" s="0"/>
      <c r="U1" s="0"/>
      <c r="V1" s="0"/>
      <c r="W1" s="0"/>
      <c r="X1" s="0"/>
      <c r="Y1" s="0"/>
      <c r="Z1" s="0"/>
      <c r="AA1" s="0"/>
      <c r="AB1" s="0"/>
      <c r="AC1" s="0"/>
      <c r="AD1" s="0"/>
      <c r="AE1" s="0"/>
      <c r="AF1" s="0"/>
      <c r="AG1" s="0"/>
      <c r="AH1" s="0"/>
      <c r="AI1" s="0"/>
      <c r="AJ1" s="0"/>
      <c r="AK1" s="0"/>
      <c r="AL1" s="0"/>
      <c r="AM1" s="0"/>
      <c r="AN1" s="0"/>
      <c r="AO1" s="0"/>
      <c r="AP1" s="0"/>
      <c r="AQ1" s="0"/>
      <c r="AR1" s="0"/>
      <c r="AS1" s="0"/>
      <c r="AT1" s="0"/>
      <c r="AU1" s="0"/>
      <c r="AV1" s="0"/>
      <c r="AW1" s="0"/>
      <c r="AX1" s="0"/>
      <c r="AY1" s="0"/>
      <c r="AZ1" s="0"/>
      <c r="BA1" s="0"/>
      <c r="BB1" s="0"/>
      <c r="BC1" s="0"/>
      <c r="BD1" s="0"/>
      <c r="BE1" s="0"/>
      <c r="BF1" s="0"/>
      <c r="BG1" s="0"/>
      <c r="BH1" s="0"/>
      <c r="BI1" s="0"/>
      <c r="BJ1" s="0"/>
      <c r="BK1" s="0"/>
      <c r="BL1" s="0"/>
      <c r="BM1" s="0"/>
      <c r="BN1" s="0"/>
      <c r="BO1" s="0"/>
      <c r="BP1" s="0"/>
      <c r="BQ1" s="0"/>
      <c r="BR1" s="0"/>
      <c r="BS1" s="0"/>
      <c r="BT1" s="0"/>
      <c r="BU1" s="0"/>
      <c r="BV1" s="0"/>
      <c r="BW1" s="0"/>
      <c r="BX1" s="0"/>
      <c r="BY1" s="0"/>
      <c r="BZ1" s="0"/>
      <c r="CA1" s="0"/>
      <c r="CB1" s="0"/>
      <c r="CC1" s="0"/>
      <c r="CD1" s="0"/>
      <c r="CE1" s="0"/>
      <c r="CF1" s="0"/>
      <c r="CG1" s="0"/>
      <c r="CH1" s="0"/>
      <c r="CI1" s="0"/>
      <c r="CJ1" s="0"/>
      <c r="CK1" s="0"/>
      <c r="CL1" s="0"/>
      <c r="CM1" s="0"/>
      <c r="CN1" s="0"/>
      <c r="CO1" s="0"/>
      <c r="CP1" s="0"/>
      <c r="CQ1" s="0"/>
      <c r="CR1" s="0"/>
      <c r="CS1" s="0"/>
      <c r="CT1" s="0"/>
      <c r="CU1" s="0"/>
      <c r="CV1" s="0"/>
      <c r="CW1" s="0"/>
      <c r="CX1" s="0"/>
      <c r="CY1" s="0"/>
      <c r="CZ1" s="0"/>
      <c r="DA1" s="0"/>
      <c r="DB1" s="0"/>
      <c r="DC1" s="0"/>
      <c r="DD1" s="0"/>
      <c r="DE1" s="0"/>
      <c r="DF1" s="0"/>
      <c r="DG1" s="0"/>
      <c r="DH1" s="0"/>
      <c r="DI1" s="0"/>
      <c r="DJ1" s="0"/>
      <c r="DK1" s="0"/>
      <c r="DL1" s="0"/>
      <c r="DM1" s="0"/>
      <c r="DN1" s="0"/>
      <c r="DO1" s="0"/>
      <c r="DP1" s="0"/>
      <c r="DQ1" s="0"/>
      <c r="DR1" s="0"/>
      <c r="DS1" s="0"/>
      <c r="DT1" s="0"/>
      <c r="DU1" s="0"/>
      <c r="DV1" s="0"/>
      <c r="DW1" s="0"/>
      <c r="DX1" s="0"/>
      <c r="DY1" s="0"/>
      <c r="DZ1" s="0"/>
      <c r="EA1" s="0"/>
      <c r="EB1" s="0"/>
      <c r="EC1" s="0"/>
      <c r="ED1" s="0"/>
      <c r="EE1" s="0"/>
      <c r="EF1" s="0"/>
      <c r="EG1" s="0"/>
      <c r="EH1" s="0"/>
      <c r="EI1" s="0"/>
      <c r="EJ1" s="0"/>
      <c r="EK1" s="0"/>
      <c r="EL1" s="0"/>
      <c r="EM1" s="0"/>
      <c r="EN1" s="0"/>
      <c r="EO1" s="0"/>
      <c r="EP1" s="0"/>
      <c r="EQ1" s="0"/>
      <c r="ER1" s="0"/>
      <c r="ES1" s="0"/>
      <c r="ET1" s="0"/>
      <c r="EU1" s="0"/>
      <c r="EV1" s="0"/>
      <c r="EW1" s="0"/>
      <c r="EX1" s="0"/>
      <c r="EY1" s="0"/>
      <c r="EZ1" s="0"/>
      <c r="FA1" s="0"/>
      <c r="FB1" s="0"/>
      <c r="FC1" s="0"/>
      <c r="FD1" s="0"/>
      <c r="FE1" s="0"/>
      <c r="FF1" s="0"/>
      <c r="FG1" s="0"/>
      <c r="FH1" s="0"/>
      <c r="FI1" s="0"/>
      <c r="FJ1" s="0"/>
      <c r="FK1" s="0"/>
      <c r="FL1" s="0"/>
      <c r="FM1" s="0"/>
      <c r="FN1" s="0"/>
      <c r="FO1" s="0"/>
      <c r="FP1" s="0"/>
      <c r="FQ1" s="0"/>
      <c r="FR1" s="0"/>
      <c r="FS1" s="0"/>
      <c r="FT1" s="0"/>
      <c r="FU1" s="0"/>
      <c r="FV1" s="0"/>
      <c r="FW1" s="0"/>
      <c r="FX1" s="0"/>
      <c r="FY1" s="0"/>
      <c r="FZ1" s="0"/>
      <c r="GA1" s="0"/>
      <c r="GB1" s="0"/>
      <c r="GC1" s="0"/>
      <c r="GD1" s="0"/>
      <c r="GE1" s="0"/>
      <c r="GF1" s="0"/>
      <c r="GG1" s="0"/>
      <c r="GH1" s="0"/>
      <c r="GI1" s="0"/>
      <c r="GJ1" s="0"/>
      <c r="GK1" s="0"/>
      <c r="GL1" s="0"/>
      <c r="GM1" s="0"/>
      <c r="GN1" s="0"/>
      <c r="GO1" s="0"/>
      <c r="GP1" s="0"/>
      <c r="GQ1" s="0"/>
      <c r="GR1" s="0"/>
      <c r="GS1" s="0"/>
      <c r="GT1" s="0"/>
      <c r="GU1" s="0"/>
      <c r="GV1" s="0"/>
      <c r="GW1" s="0"/>
      <c r="GX1" s="0"/>
      <c r="GY1" s="0"/>
      <c r="GZ1" s="0"/>
      <c r="HA1" s="0"/>
      <c r="HB1" s="0"/>
      <c r="HC1" s="0"/>
      <c r="HD1" s="0"/>
      <c r="HE1" s="0"/>
      <c r="HF1" s="0"/>
      <c r="HG1" s="0"/>
      <c r="HH1" s="0"/>
      <c r="HI1" s="0"/>
      <c r="HJ1" s="0"/>
      <c r="HK1" s="0"/>
      <c r="HL1" s="0"/>
      <c r="HM1" s="0"/>
      <c r="HN1" s="0"/>
      <c r="HO1" s="0"/>
      <c r="HP1" s="0"/>
      <c r="HQ1" s="0"/>
      <c r="HR1" s="0"/>
      <c r="HS1" s="0"/>
      <c r="HT1" s="0"/>
      <c r="HU1" s="0"/>
      <c r="HV1" s="0"/>
      <c r="HW1" s="0"/>
      <c r="HX1" s="0"/>
      <c r="HY1" s="0"/>
      <c r="HZ1" s="0"/>
      <c r="IA1" s="0"/>
      <c r="IB1" s="0"/>
      <c r="IC1" s="0"/>
      <c r="ID1" s="0"/>
      <c r="IE1" s="0"/>
      <c r="IF1" s="0"/>
      <c r="IG1" s="0"/>
      <c r="IH1" s="0"/>
      <c r="II1" s="0"/>
      <c r="IJ1" s="0"/>
      <c r="IK1" s="0"/>
      <c r="IL1" s="0"/>
      <c r="IM1" s="0"/>
      <c r="IN1" s="0"/>
      <c r="IO1" s="0"/>
      <c r="IP1" s="0"/>
      <c r="IQ1" s="0"/>
      <c r="IR1" s="0"/>
      <c r="IS1" s="0"/>
      <c r="IT1" s="0"/>
      <c r="IU1" s="0"/>
      <c r="IV1" s="0"/>
      <c r="IW1" s="0"/>
      <c r="IX1" s="0"/>
      <c r="IY1" s="0"/>
      <c r="IZ1" s="0"/>
      <c r="JA1" s="0"/>
      <c r="JB1" s="0"/>
      <c r="JC1" s="0"/>
      <c r="JD1" s="0"/>
      <c r="JE1" s="0"/>
      <c r="JF1" s="0"/>
      <c r="JG1" s="0"/>
      <c r="JH1" s="0"/>
      <c r="JI1" s="0"/>
      <c r="JJ1" s="0"/>
      <c r="JK1" s="0"/>
      <c r="JL1" s="0"/>
      <c r="JM1" s="0"/>
      <c r="JN1" s="0"/>
      <c r="JO1" s="0"/>
      <c r="JP1" s="0"/>
      <c r="JQ1" s="0"/>
      <c r="JR1" s="0"/>
      <c r="JS1" s="0"/>
      <c r="JT1" s="0"/>
      <c r="JU1" s="0"/>
      <c r="JV1" s="0"/>
      <c r="JW1" s="0"/>
      <c r="JX1" s="0"/>
      <c r="JY1" s="0"/>
      <c r="JZ1" s="0"/>
      <c r="KA1" s="0"/>
      <c r="KB1" s="0"/>
      <c r="KC1" s="0"/>
      <c r="KD1" s="0"/>
      <c r="KE1" s="0"/>
      <c r="KF1" s="0"/>
      <c r="KG1" s="0"/>
      <c r="KH1" s="0"/>
      <c r="KI1" s="0"/>
      <c r="KJ1" s="0"/>
      <c r="KK1" s="0"/>
      <c r="KL1" s="0"/>
      <c r="KM1" s="0"/>
      <c r="KN1" s="0"/>
      <c r="KO1" s="0"/>
      <c r="KP1" s="0"/>
      <c r="KQ1" s="0"/>
      <c r="KR1" s="0"/>
      <c r="KS1" s="0"/>
      <c r="KT1" s="0"/>
      <c r="KU1" s="0"/>
      <c r="KV1" s="0"/>
      <c r="KW1" s="0"/>
      <c r="KX1" s="0"/>
      <c r="KY1" s="0"/>
      <c r="KZ1" s="0"/>
      <c r="LA1" s="0"/>
      <c r="LB1" s="0"/>
      <c r="LC1" s="0"/>
      <c r="LD1" s="0"/>
      <c r="LE1" s="0"/>
      <c r="LF1" s="0"/>
      <c r="LG1" s="0"/>
      <c r="LH1" s="0"/>
      <c r="LI1" s="0"/>
      <c r="LJ1" s="0"/>
      <c r="LK1" s="0"/>
      <c r="LL1" s="0"/>
      <c r="LM1" s="0"/>
      <c r="LN1" s="0"/>
      <c r="LO1" s="0"/>
      <c r="LP1" s="0"/>
      <c r="LQ1" s="0"/>
      <c r="LR1" s="0"/>
      <c r="LS1" s="0"/>
      <c r="LT1" s="0"/>
      <c r="LU1" s="0"/>
      <c r="LV1" s="0"/>
      <c r="LW1" s="0"/>
      <c r="LX1" s="0"/>
      <c r="LY1" s="0"/>
      <c r="LZ1" s="0"/>
      <c r="MA1" s="0"/>
      <c r="MB1" s="0"/>
      <c r="MC1" s="0"/>
      <c r="MD1" s="0"/>
      <c r="ME1" s="0"/>
      <c r="MF1" s="0"/>
      <c r="MG1" s="0"/>
      <c r="MH1" s="0"/>
      <c r="MI1" s="0"/>
      <c r="MJ1" s="0"/>
      <c r="MK1" s="0"/>
      <c r="ML1" s="0"/>
      <c r="MM1" s="0"/>
      <c r="MN1" s="0"/>
      <c r="MO1" s="0"/>
      <c r="MP1" s="0"/>
      <c r="MQ1" s="0"/>
      <c r="MR1" s="0"/>
      <c r="MS1" s="0"/>
      <c r="MT1" s="0"/>
      <c r="MU1" s="0"/>
      <c r="MV1" s="0"/>
      <c r="MW1" s="0"/>
      <c r="MX1" s="0"/>
      <c r="MY1" s="0"/>
      <c r="MZ1" s="0"/>
      <c r="NA1" s="0"/>
      <c r="NB1" s="0"/>
      <c r="NC1" s="0"/>
      <c r="ND1" s="0"/>
      <c r="NE1" s="0"/>
      <c r="NF1" s="0"/>
      <c r="NG1" s="0"/>
      <c r="NH1" s="0"/>
      <c r="NI1" s="0"/>
      <c r="NJ1" s="0"/>
      <c r="NK1" s="0"/>
      <c r="NL1" s="0"/>
      <c r="NM1" s="0"/>
      <c r="NN1" s="0"/>
      <c r="NO1" s="0"/>
      <c r="NP1" s="0"/>
      <c r="NQ1" s="0"/>
      <c r="NR1" s="0"/>
      <c r="NS1" s="0"/>
      <c r="NT1" s="0"/>
      <c r="NU1" s="0"/>
      <c r="NV1" s="0"/>
      <c r="NW1" s="0"/>
      <c r="NX1" s="0"/>
      <c r="NY1" s="0"/>
      <c r="NZ1" s="0"/>
      <c r="OA1" s="0"/>
      <c r="OB1" s="0"/>
      <c r="OC1" s="0"/>
      <c r="OD1" s="0"/>
      <c r="OE1" s="0"/>
      <c r="OF1" s="0"/>
      <c r="OG1" s="0"/>
      <c r="OH1" s="0"/>
      <c r="OI1" s="0"/>
      <c r="OJ1" s="0"/>
      <c r="OK1" s="0"/>
      <c r="OL1" s="0"/>
      <c r="OM1" s="0"/>
      <c r="ON1" s="0"/>
      <c r="OO1" s="0"/>
      <c r="OP1" s="0"/>
      <c r="OQ1" s="0"/>
      <c r="OR1" s="0"/>
      <c r="OS1" s="0"/>
      <c r="OT1" s="0"/>
      <c r="OU1" s="0"/>
      <c r="OV1" s="0"/>
      <c r="OW1" s="0"/>
      <c r="OX1" s="0"/>
      <c r="OY1" s="0"/>
      <c r="OZ1" s="0"/>
      <c r="PA1" s="0"/>
      <c r="PB1" s="0"/>
      <c r="PC1" s="0"/>
      <c r="PD1" s="0"/>
      <c r="PE1" s="0"/>
      <c r="PF1" s="0"/>
      <c r="PG1" s="0"/>
      <c r="PH1" s="0"/>
      <c r="PI1" s="0"/>
      <c r="PJ1" s="0"/>
      <c r="PK1" s="0"/>
      <c r="PL1" s="0"/>
      <c r="PM1" s="0"/>
      <c r="PN1" s="0"/>
      <c r="PO1" s="0"/>
      <c r="PP1" s="0"/>
      <c r="PQ1" s="0"/>
      <c r="PR1" s="0"/>
      <c r="PS1" s="0"/>
      <c r="PT1" s="0"/>
      <c r="PU1" s="0"/>
      <c r="PV1" s="0"/>
      <c r="PW1" s="0"/>
      <c r="PX1" s="0"/>
      <c r="PY1" s="0"/>
      <c r="PZ1" s="0"/>
      <c r="QA1" s="0"/>
      <c r="QB1" s="0"/>
      <c r="QC1" s="0"/>
      <c r="QD1" s="0"/>
      <c r="QE1" s="0"/>
      <c r="QF1" s="0"/>
      <c r="QG1" s="0"/>
      <c r="QH1" s="0"/>
      <c r="QI1" s="0"/>
      <c r="QJ1" s="0"/>
      <c r="QK1" s="0"/>
      <c r="QL1" s="0"/>
      <c r="QM1" s="0"/>
      <c r="QN1" s="0"/>
      <c r="QO1" s="0"/>
      <c r="QP1" s="0"/>
      <c r="QQ1" s="0"/>
      <c r="QR1" s="0"/>
      <c r="QS1" s="0"/>
      <c r="QT1" s="0"/>
      <c r="QU1" s="0"/>
      <c r="QV1" s="0"/>
      <c r="QW1" s="0"/>
      <c r="QX1" s="0"/>
      <c r="QY1" s="0"/>
      <c r="QZ1" s="0"/>
      <c r="RA1" s="0"/>
      <c r="RB1" s="0"/>
      <c r="RC1" s="0"/>
      <c r="RD1" s="0"/>
      <c r="RE1" s="0"/>
      <c r="RF1" s="0"/>
      <c r="RG1" s="0"/>
      <c r="RH1" s="0"/>
      <c r="RI1" s="0"/>
      <c r="RJ1" s="0"/>
      <c r="RK1" s="0"/>
      <c r="RL1" s="0"/>
      <c r="RM1" s="0"/>
      <c r="RN1" s="0"/>
      <c r="RO1" s="0"/>
      <c r="RP1" s="0"/>
      <c r="RQ1" s="0"/>
      <c r="RR1" s="0"/>
      <c r="RS1" s="0"/>
      <c r="RT1" s="0"/>
      <c r="RU1" s="0"/>
      <c r="RV1" s="0"/>
      <c r="RW1" s="0"/>
      <c r="RX1" s="0"/>
      <c r="RY1" s="0"/>
      <c r="RZ1" s="0"/>
      <c r="SA1" s="0"/>
      <c r="SB1" s="0"/>
      <c r="SC1" s="0"/>
      <c r="SD1" s="0"/>
      <c r="SE1" s="0"/>
      <c r="SF1" s="0"/>
      <c r="SG1" s="0"/>
      <c r="SH1" s="0"/>
      <c r="SI1" s="0"/>
      <c r="SJ1" s="0"/>
      <c r="SK1" s="0"/>
      <c r="SL1" s="0"/>
      <c r="SM1" s="0"/>
      <c r="SN1" s="0"/>
      <c r="SO1" s="0"/>
      <c r="SP1" s="0"/>
      <c r="SQ1" s="0"/>
      <c r="SR1" s="0"/>
      <c r="SS1" s="0"/>
      <c r="ST1" s="0"/>
      <c r="SU1" s="0"/>
      <c r="SV1" s="0"/>
      <c r="SW1" s="0"/>
      <c r="SX1" s="0"/>
      <c r="SY1" s="0"/>
      <c r="SZ1" s="0"/>
      <c r="TA1" s="0"/>
      <c r="TB1" s="0"/>
      <c r="TC1" s="0"/>
      <c r="TD1" s="0"/>
      <c r="TE1" s="0"/>
      <c r="TF1" s="0"/>
      <c r="TG1" s="0"/>
      <c r="TH1" s="0"/>
      <c r="TI1" s="0"/>
      <c r="TJ1" s="0"/>
      <c r="TK1" s="0"/>
      <c r="TL1" s="0"/>
      <c r="TM1" s="0"/>
      <c r="TN1" s="0"/>
      <c r="TO1" s="0"/>
      <c r="TP1" s="0"/>
      <c r="TQ1" s="0"/>
      <c r="TR1" s="0"/>
      <c r="TS1" s="0"/>
      <c r="TT1" s="0"/>
      <c r="TU1" s="0"/>
      <c r="TV1" s="0"/>
      <c r="TW1" s="0"/>
      <c r="TX1" s="0"/>
      <c r="TY1" s="0"/>
      <c r="TZ1" s="0"/>
      <c r="UA1" s="0"/>
      <c r="UB1" s="0"/>
      <c r="UC1" s="0"/>
      <c r="UD1" s="0"/>
      <c r="UE1" s="0"/>
      <c r="UF1" s="0"/>
      <c r="UG1" s="0"/>
      <c r="UH1" s="0"/>
      <c r="UI1" s="0"/>
      <c r="UJ1" s="0"/>
      <c r="UK1" s="0"/>
      <c r="UL1" s="0"/>
      <c r="UM1" s="0"/>
      <c r="UN1" s="0"/>
      <c r="UO1" s="0"/>
      <c r="UP1" s="0"/>
      <c r="UQ1" s="0"/>
      <c r="UR1" s="0"/>
      <c r="US1" s="0"/>
      <c r="UT1" s="0"/>
      <c r="UU1" s="0"/>
      <c r="UV1" s="0"/>
      <c r="UW1" s="0"/>
      <c r="UX1" s="0"/>
      <c r="UY1" s="0"/>
      <c r="UZ1" s="0"/>
      <c r="VA1" s="0"/>
      <c r="VB1" s="0"/>
      <c r="VC1" s="0"/>
      <c r="VD1" s="0"/>
      <c r="VE1" s="0"/>
      <c r="VF1" s="0"/>
      <c r="VG1" s="0"/>
      <c r="VH1" s="0"/>
      <c r="VI1" s="0"/>
      <c r="VJ1" s="0"/>
      <c r="VK1" s="0"/>
      <c r="VL1" s="0"/>
      <c r="VM1" s="0"/>
      <c r="VN1" s="0"/>
      <c r="VO1" s="0"/>
      <c r="VP1" s="0"/>
      <c r="VQ1" s="0"/>
      <c r="VR1" s="0"/>
      <c r="VS1" s="0"/>
      <c r="VT1" s="0"/>
      <c r="VU1" s="0"/>
      <c r="VV1" s="0"/>
      <c r="VW1" s="0"/>
      <c r="VX1" s="0"/>
      <c r="VY1" s="0"/>
      <c r="VZ1" s="0"/>
      <c r="WA1" s="0"/>
      <c r="WB1" s="0"/>
      <c r="WC1" s="0"/>
      <c r="WD1" s="0"/>
      <c r="WE1" s="0"/>
      <c r="WF1" s="0"/>
      <c r="WG1" s="0"/>
      <c r="WH1" s="0"/>
      <c r="WI1" s="0"/>
      <c r="WJ1" s="0"/>
      <c r="WK1" s="0"/>
      <c r="WL1" s="0"/>
      <c r="WM1" s="0"/>
      <c r="WN1" s="0"/>
      <c r="WO1" s="0"/>
      <c r="WP1" s="0"/>
      <c r="WQ1" s="0"/>
      <c r="WR1" s="0"/>
      <c r="WS1" s="0"/>
      <c r="WT1" s="0"/>
      <c r="WU1" s="0"/>
      <c r="WV1" s="0"/>
      <c r="WW1" s="0"/>
      <c r="WX1" s="0"/>
      <c r="WY1" s="0"/>
      <c r="WZ1" s="0"/>
      <c r="XA1" s="0"/>
      <c r="XB1" s="0"/>
      <c r="XC1" s="0"/>
      <c r="XD1" s="0"/>
      <c r="XE1" s="0"/>
      <c r="XF1" s="0"/>
      <c r="XG1" s="0"/>
      <c r="XH1" s="0"/>
      <c r="XI1" s="0"/>
      <c r="XJ1" s="0"/>
      <c r="XK1" s="0"/>
      <c r="XL1" s="0"/>
      <c r="XM1" s="0"/>
      <c r="XN1" s="0"/>
      <c r="XO1" s="0"/>
      <c r="XP1" s="0"/>
      <c r="XQ1" s="0"/>
      <c r="XR1" s="0"/>
      <c r="XS1" s="0"/>
      <c r="XT1" s="0"/>
      <c r="XU1" s="0"/>
      <c r="XV1" s="0"/>
      <c r="XW1" s="0"/>
      <c r="XX1" s="0"/>
      <c r="XY1" s="0"/>
      <c r="XZ1" s="0"/>
      <c r="YA1" s="0"/>
      <c r="YB1" s="0"/>
      <c r="YC1" s="0"/>
      <c r="YD1" s="0"/>
      <c r="YE1" s="0"/>
      <c r="YF1" s="0"/>
      <c r="YG1" s="0"/>
      <c r="YH1" s="0"/>
      <c r="YI1" s="0"/>
      <c r="YJ1" s="0"/>
      <c r="YK1" s="0"/>
      <c r="YL1" s="0"/>
      <c r="YM1" s="0"/>
      <c r="YN1" s="0"/>
      <c r="YO1" s="0"/>
      <c r="YP1" s="0"/>
      <c r="YQ1" s="0"/>
      <c r="YR1" s="0"/>
      <c r="YS1" s="0"/>
      <c r="YT1" s="0"/>
      <c r="YU1" s="0"/>
      <c r="YV1" s="0"/>
      <c r="YW1" s="0"/>
      <c r="YX1" s="0"/>
      <c r="YY1" s="0"/>
      <c r="YZ1" s="0"/>
      <c r="ZA1" s="0"/>
      <c r="ZB1" s="0"/>
      <c r="ZC1" s="0"/>
      <c r="ZD1" s="0"/>
      <c r="ZE1" s="0"/>
      <c r="ZF1" s="0"/>
      <c r="ZG1" s="0"/>
      <c r="ZH1" s="0"/>
      <c r="ZI1" s="0"/>
      <c r="ZJ1" s="0"/>
      <c r="ZK1" s="0"/>
      <c r="ZL1" s="0"/>
      <c r="ZM1" s="0"/>
      <c r="ZN1" s="0"/>
      <c r="ZO1" s="0"/>
      <c r="ZP1" s="0"/>
      <c r="ZQ1" s="0"/>
      <c r="ZR1" s="0"/>
      <c r="ZS1" s="0"/>
      <c r="ZT1" s="0"/>
      <c r="ZU1" s="0"/>
      <c r="ZV1" s="0"/>
      <c r="ZW1" s="0"/>
      <c r="ZX1" s="0"/>
      <c r="ZY1" s="0"/>
      <c r="ZZ1" s="0"/>
      <c r="AAA1" s="0"/>
      <c r="AAB1" s="0"/>
      <c r="AAC1" s="0"/>
      <c r="AAD1" s="0"/>
      <c r="AAE1" s="0"/>
      <c r="AAF1" s="0"/>
      <c r="AAG1" s="0"/>
      <c r="AAH1" s="0"/>
      <c r="AAI1" s="0"/>
      <c r="AAJ1" s="0"/>
      <c r="AAK1" s="0"/>
      <c r="AAL1" s="0"/>
      <c r="AAM1" s="0"/>
      <c r="AAN1" s="0"/>
      <c r="AAO1" s="0"/>
      <c r="AAP1" s="0"/>
      <c r="AAQ1" s="0"/>
      <c r="AAR1" s="0"/>
      <c r="AAS1" s="0"/>
      <c r="AAT1" s="0"/>
      <c r="AAU1" s="0"/>
      <c r="AAV1" s="0"/>
      <c r="AAW1" s="0"/>
      <c r="AAX1" s="0"/>
      <c r="AAY1" s="0"/>
      <c r="AAZ1" s="0"/>
      <c r="ABA1" s="0"/>
      <c r="ABB1" s="0"/>
      <c r="ABC1" s="0"/>
      <c r="ABD1" s="0"/>
      <c r="ABE1" s="0"/>
      <c r="ABF1" s="0"/>
      <c r="ABG1" s="0"/>
      <c r="ABH1" s="0"/>
      <c r="ABI1" s="0"/>
      <c r="ABJ1" s="0"/>
      <c r="ABK1" s="0"/>
      <c r="ABL1" s="0"/>
      <c r="ABM1" s="0"/>
      <c r="ABN1" s="0"/>
      <c r="ABO1" s="0"/>
      <c r="ABP1" s="0"/>
      <c r="ABQ1" s="0"/>
      <c r="ABR1" s="0"/>
      <c r="ABS1" s="0"/>
      <c r="ABT1" s="0"/>
      <c r="ABU1" s="0"/>
      <c r="ABV1" s="0"/>
      <c r="ABW1" s="0"/>
      <c r="ABX1" s="0"/>
      <c r="ABY1" s="0"/>
      <c r="ABZ1" s="0"/>
      <c r="ACA1" s="0"/>
      <c r="ACB1" s="0"/>
      <c r="ACC1" s="0"/>
      <c r="ACD1" s="0"/>
      <c r="ACE1" s="0"/>
      <c r="ACF1" s="0"/>
      <c r="ACG1" s="0"/>
      <c r="ACH1" s="0"/>
      <c r="ACI1" s="0"/>
      <c r="ACJ1" s="0"/>
      <c r="ACK1" s="0"/>
      <c r="ACL1" s="0"/>
      <c r="ACM1" s="0"/>
      <c r="ACN1" s="0"/>
      <c r="ACO1" s="0"/>
      <c r="ACP1" s="0"/>
      <c r="ACQ1" s="0"/>
      <c r="ACR1" s="0"/>
      <c r="ACS1" s="0"/>
      <c r="ACT1" s="0"/>
      <c r="ACU1" s="0"/>
      <c r="ACV1" s="0"/>
      <c r="ACW1" s="0"/>
      <c r="ACX1" s="0"/>
      <c r="ACY1" s="0"/>
      <c r="ACZ1" s="0"/>
      <c r="ADA1" s="0"/>
      <c r="ADB1" s="0"/>
      <c r="ADC1" s="0"/>
      <c r="ADD1" s="0"/>
      <c r="ADE1" s="0"/>
      <c r="ADF1" s="0"/>
      <c r="ADG1" s="0"/>
      <c r="ADH1" s="0"/>
      <c r="ADI1" s="0"/>
      <c r="ADJ1" s="0"/>
      <c r="ADK1" s="0"/>
      <c r="ADL1" s="0"/>
      <c r="ADM1" s="0"/>
      <c r="ADN1" s="0"/>
      <c r="ADO1" s="0"/>
      <c r="ADP1" s="0"/>
      <c r="ADQ1" s="0"/>
      <c r="ADR1" s="0"/>
      <c r="ADS1" s="0"/>
      <c r="ADT1" s="0"/>
      <c r="ADU1" s="0"/>
      <c r="ADV1" s="0"/>
      <c r="ADW1" s="0"/>
      <c r="ADX1" s="0"/>
      <c r="ADY1" s="0"/>
      <c r="ADZ1" s="0"/>
      <c r="AEA1" s="0"/>
      <c r="AEB1" s="0"/>
      <c r="AEC1" s="0"/>
      <c r="AED1" s="0"/>
      <c r="AEE1" s="0"/>
      <c r="AEF1" s="0"/>
      <c r="AEG1" s="0"/>
      <c r="AEH1" s="0"/>
      <c r="AEI1" s="0"/>
      <c r="AEJ1" s="0"/>
      <c r="AEK1" s="0"/>
      <c r="AEL1" s="0"/>
      <c r="AEM1" s="0"/>
      <c r="AEN1" s="0"/>
      <c r="AEO1" s="0"/>
      <c r="AEP1" s="0"/>
      <c r="AEQ1" s="0"/>
      <c r="AER1" s="0"/>
      <c r="AES1" s="0"/>
      <c r="AET1" s="0"/>
      <c r="AEU1" s="0"/>
      <c r="AEV1" s="0"/>
      <c r="AEW1" s="0"/>
      <c r="AEX1" s="0"/>
      <c r="AEY1" s="0"/>
      <c r="AEZ1" s="0"/>
      <c r="AFA1" s="0"/>
      <c r="AFB1" s="0"/>
      <c r="AFC1" s="0"/>
      <c r="AFD1" s="0"/>
      <c r="AFE1" s="0"/>
      <c r="AFF1" s="0"/>
      <c r="AFG1" s="0"/>
      <c r="AFH1" s="0"/>
      <c r="AFI1" s="0"/>
      <c r="AFJ1" s="0"/>
      <c r="AFK1" s="0"/>
      <c r="AFL1" s="0"/>
      <c r="AFM1" s="0"/>
      <c r="AFN1" s="0"/>
      <c r="AFO1" s="0"/>
      <c r="AFP1" s="0"/>
      <c r="AFQ1" s="0"/>
      <c r="AFR1" s="0"/>
      <c r="AFS1" s="0"/>
      <c r="AFT1" s="0"/>
      <c r="AFU1" s="0"/>
      <c r="AFV1" s="0"/>
      <c r="AFW1" s="0"/>
      <c r="AFX1" s="0"/>
      <c r="AFY1" s="0"/>
      <c r="AFZ1" s="0"/>
      <c r="AGA1" s="0"/>
      <c r="AGB1" s="0"/>
      <c r="AGC1" s="0"/>
      <c r="AGD1" s="0"/>
      <c r="AGE1" s="0"/>
      <c r="AGF1" s="0"/>
      <c r="AGG1" s="0"/>
      <c r="AGH1" s="0"/>
      <c r="AGI1" s="0"/>
      <c r="AGJ1" s="0"/>
      <c r="AGK1" s="0"/>
      <c r="AGL1" s="0"/>
      <c r="AGM1" s="0"/>
      <c r="AGN1" s="0"/>
      <c r="AGO1" s="0"/>
      <c r="AGP1" s="0"/>
      <c r="AGQ1" s="0"/>
      <c r="AGR1" s="0"/>
      <c r="AGS1" s="0"/>
      <c r="AGT1" s="0"/>
      <c r="AGU1" s="0"/>
      <c r="AGV1" s="0"/>
      <c r="AGW1" s="0"/>
      <c r="AGX1" s="0"/>
      <c r="AGY1" s="0"/>
      <c r="AGZ1" s="0"/>
      <c r="AHA1" s="0"/>
      <c r="AHB1" s="0"/>
      <c r="AHC1" s="0"/>
      <c r="AHD1" s="0"/>
      <c r="AHE1" s="0"/>
      <c r="AHF1" s="0"/>
      <c r="AHG1" s="0"/>
      <c r="AHH1" s="0"/>
      <c r="AHI1" s="0"/>
      <c r="AHJ1" s="0"/>
      <c r="AHK1" s="0"/>
      <c r="AHL1" s="0"/>
      <c r="AHM1" s="0"/>
      <c r="AHN1" s="0"/>
      <c r="AHO1" s="0"/>
      <c r="AHP1" s="0"/>
      <c r="AHQ1" s="0"/>
      <c r="AHR1" s="0"/>
      <c r="AHS1" s="0"/>
      <c r="AHT1" s="0"/>
      <c r="AHU1" s="0"/>
      <c r="AHV1" s="0"/>
      <c r="AHW1" s="0"/>
      <c r="AHX1" s="0"/>
      <c r="AHY1" s="0"/>
      <c r="AHZ1" s="0"/>
      <c r="AIA1" s="0"/>
      <c r="AIB1" s="0"/>
      <c r="AIC1" s="0"/>
      <c r="AID1" s="0"/>
      <c r="AIE1" s="0"/>
      <c r="AIF1" s="0"/>
      <c r="AIG1" s="0"/>
      <c r="AIH1" s="0"/>
      <c r="AII1" s="0"/>
      <c r="AIJ1" s="0"/>
      <c r="AIK1" s="0"/>
      <c r="AIL1" s="0"/>
      <c r="AIM1" s="0"/>
      <c r="AIN1" s="0"/>
      <c r="AIO1" s="0"/>
      <c r="AIP1" s="0"/>
      <c r="AIQ1" s="0"/>
      <c r="AIR1" s="0"/>
      <c r="AIS1" s="0"/>
      <c r="AIT1" s="0"/>
      <c r="AIU1" s="0"/>
      <c r="AIV1" s="0"/>
      <c r="AIW1" s="0"/>
      <c r="AIX1" s="0"/>
      <c r="AIY1" s="0"/>
      <c r="AIZ1" s="0"/>
      <c r="AJA1" s="0"/>
      <c r="AJB1" s="0"/>
      <c r="AJC1" s="0"/>
      <c r="AJD1" s="0"/>
      <c r="AJE1" s="0"/>
      <c r="AJF1" s="0"/>
      <c r="AJG1" s="0"/>
      <c r="AJH1" s="0"/>
      <c r="AJI1" s="0"/>
      <c r="AJJ1" s="0"/>
      <c r="AJK1" s="0"/>
      <c r="AJL1" s="0"/>
      <c r="AJM1" s="0"/>
      <c r="AJN1" s="0"/>
      <c r="AJO1" s="0"/>
      <c r="AJP1" s="0"/>
      <c r="AJQ1" s="0"/>
      <c r="AJR1" s="0"/>
      <c r="AJS1" s="0"/>
      <c r="AJT1" s="0"/>
      <c r="AJU1" s="0"/>
      <c r="AJV1" s="0"/>
      <c r="AJW1" s="0"/>
      <c r="AJX1" s="0"/>
      <c r="AJY1" s="0"/>
      <c r="AJZ1" s="0"/>
      <c r="AKA1" s="0"/>
      <c r="AKB1" s="0"/>
      <c r="AKC1" s="0"/>
      <c r="AKD1" s="0"/>
      <c r="AKE1" s="0"/>
      <c r="AKF1" s="0"/>
      <c r="AKG1" s="0"/>
      <c r="AKH1" s="0"/>
      <c r="AKI1" s="0"/>
      <c r="AKJ1" s="0"/>
      <c r="AKK1" s="0"/>
      <c r="AKL1" s="0"/>
      <c r="AKM1" s="0"/>
      <c r="AKN1" s="0"/>
      <c r="AKO1" s="0"/>
      <c r="AKP1" s="0"/>
      <c r="AKQ1" s="0"/>
      <c r="AKR1" s="0"/>
      <c r="AKS1" s="0"/>
      <c r="AKT1" s="0"/>
      <c r="AKU1" s="0"/>
      <c r="AKV1" s="0"/>
      <c r="AKW1" s="0"/>
      <c r="AKX1" s="0"/>
      <c r="AKY1" s="0"/>
      <c r="AKZ1" s="0"/>
      <c r="ALA1" s="0"/>
      <c r="ALB1" s="0"/>
      <c r="ALC1" s="0"/>
      <c r="ALD1" s="0"/>
      <c r="ALE1" s="0"/>
      <c r="ALF1" s="0"/>
      <c r="ALG1" s="0"/>
      <c r="ALH1" s="0"/>
      <c r="ALI1" s="0"/>
      <c r="ALJ1" s="0"/>
      <c r="ALK1" s="0"/>
      <c r="ALL1" s="0"/>
      <c r="ALM1" s="0"/>
      <c r="ALN1" s="0"/>
      <c r="ALO1" s="0"/>
      <c r="ALP1" s="0"/>
      <c r="ALQ1" s="0"/>
      <c r="ALR1" s="0"/>
      <c r="ALS1" s="0"/>
      <c r="ALT1" s="0"/>
      <c r="ALU1" s="0"/>
      <c r="ALV1" s="0"/>
      <c r="ALW1" s="0"/>
      <c r="ALX1" s="0"/>
      <c r="ALY1" s="0"/>
      <c r="ALZ1" s="0"/>
      <c r="AMA1" s="0"/>
      <c r="AMB1" s="0"/>
      <c r="AMC1" s="0"/>
      <c r="AMD1" s="0"/>
      <c r="AME1" s="0"/>
      <c r="AMF1" s="0"/>
      <c r="AMG1" s="0"/>
      <c r="AMH1" s="0"/>
      <c r="AMI1" s="0"/>
      <c r="AMJ1" s="0"/>
    </row>
    <row r="4" customFormat="false" ht="3" hidden="false" customHeight="true" outlineLevel="0" collapsed="false">
      <c r="A4" s="0"/>
      <c r="B4" s="0"/>
      <c r="C4" s="0"/>
      <c r="D4" s="0"/>
      <c r="E4" s="0"/>
      <c r="F4" s="0"/>
      <c r="G4" s="0"/>
      <c r="H4" s="0"/>
      <c r="I4" s="0"/>
      <c r="J4" s="0"/>
      <c r="K4" s="0"/>
      <c r="L4" s="0"/>
      <c r="M4" s="0"/>
      <c r="N4" s="0"/>
      <c r="O4" s="0"/>
      <c r="P4" s="0"/>
      <c r="Q4" s="0"/>
      <c r="R4" s="0"/>
      <c r="S4" s="0"/>
      <c r="T4" s="0"/>
      <c r="U4" s="0"/>
      <c r="V4" s="0"/>
      <c r="W4" s="0"/>
      <c r="X4" s="0"/>
      <c r="Y4" s="0"/>
      <c r="Z4" s="0"/>
      <c r="AA4" s="0"/>
      <c r="AB4" s="0"/>
      <c r="AC4" s="0"/>
      <c r="AD4" s="0"/>
      <c r="AE4" s="0"/>
      <c r="AF4" s="0"/>
      <c r="AG4" s="0"/>
      <c r="AH4" s="0"/>
      <c r="AI4" s="0"/>
      <c r="AJ4" s="0"/>
      <c r="AK4" s="0"/>
      <c r="AL4" s="0"/>
      <c r="AM4" s="0"/>
      <c r="AN4" s="0"/>
      <c r="AO4" s="0"/>
      <c r="AP4" s="0"/>
      <c r="AQ4" s="0"/>
      <c r="AR4" s="0"/>
      <c r="AS4" s="0"/>
      <c r="AT4" s="0"/>
      <c r="AU4" s="0"/>
      <c r="AV4" s="0"/>
      <c r="AW4" s="0"/>
      <c r="AX4" s="0"/>
      <c r="AY4" s="0"/>
      <c r="AZ4" s="0"/>
      <c r="BA4" s="0"/>
      <c r="BB4" s="0"/>
      <c r="BC4" s="0"/>
      <c r="BD4" s="0"/>
      <c r="BE4" s="0"/>
      <c r="BF4" s="0"/>
      <c r="BG4" s="0"/>
      <c r="BH4" s="0"/>
      <c r="BI4" s="0"/>
      <c r="BJ4" s="0"/>
      <c r="BK4" s="0"/>
      <c r="BL4" s="0"/>
      <c r="BM4" s="0"/>
      <c r="BN4" s="0"/>
      <c r="BO4" s="0"/>
      <c r="BP4" s="0"/>
      <c r="BQ4" s="0"/>
      <c r="BR4" s="0"/>
      <c r="BS4" s="0"/>
      <c r="BT4" s="0"/>
      <c r="BU4" s="0"/>
      <c r="BV4" s="0"/>
      <c r="BW4" s="0"/>
      <c r="BX4" s="0"/>
      <c r="BY4" s="0"/>
      <c r="BZ4" s="0"/>
      <c r="CA4" s="0"/>
      <c r="CB4" s="0"/>
      <c r="CC4" s="0"/>
      <c r="CD4" s="0"/>
      <c r="CE4" s="0"/>
      <c r="CF4" s="0"/>
      <c r="CG4" s="0"/>
      <c r="CH4" s="0"/>
      <c r="CI4" s="0"/>
      <c r="CJ4" s="0"/>
      <c r="CK4" s="0"/>
      <c r="CL4" s="0"/>
      <c r="CM4" s="0"/>
      <c r="CN4" s="0"/>
      <c r="CO4" s="0"/>
      <c r="CP4" s="0"/>
      <c r="CQ4" s="0"/>
      <c r="CR4" s="0"/>
      <c r="CS4" s="0"/>
      <c r="CT4" s="0"/>
      <c r="CU4" s="0"/>
      <c r="CV4" s="0"/>
      <c r="CW4" s="0"/>
      <c r="CX4" s="0"/>
      <c r="CY4" s="0"/>
      <c r="CZ4" s="0"/>
      <c r="DA4" s="0"/>
      <c r="DB4" s="0"/>
      <c r="DC4" s="0"/>
      <c r="DD4" s="0"/>
      <c r="DE4" s="0"/>
      <c r="DF4" s="0"/>
      <c r="DG4" s="0"/>
      <c r="DH4" s="0"/>
      <c r="DI4" s="0"/>
      <c r="DJ4" s="0"/>
      <c r="DK4" s="0"/>
      <c r="DL4" s="0"/>
      <c r="DM4" s="0"/>
      <c r="DN4" s="0"/>
      <c r="DO4" s="0"/>
      <c r="DP4" s="0"/>
      <c r="DQ4" s="0"/>
      <c r="DR4" s="0"/>
      <c r="DS4" s="0"/>
      <c r="DT4" s="0"/>
      <c r="DU4" s="0"/>
      <c r="DV4" s="0"/>
      <c r="DW4" s="0"/>
      <c r="DX4" s="0"/>
      <c r="DY4" s="0"/>
      <c r="DZ4" s="0"/>
      <c r="EA4" s="0"/>
      <c r="EB4" s="0"/>
      <c r="EC4" s="0"/>
      <c r="ED4" s="0"/>
      <c r="EE4" s="0"/>
      <c r="EF4" s="0"/>
      <c r="EG4" s="0"/>
      <c r="EH4" s="0"/>
      <c r="EI4" s="0"/>
      <c r="EJ4" s="0"/>
      <c r="EK4" s="0"/>
      <c r="EL4" s="0"/>
      <c r="EM4" s="0"/>
      <c r="EN4" s="0"/>
      <c r="EO4" s="0"/>
      <c r="EP4" s="0"/>
      <c r="EQ4" s="0"/>
      <c r="ER4" s="0"/>
      <c r="ES4" s="0"/>
      <c r="ET4" s="0"/>
      <c r="EU4" s="0"/>
      <c r="EV4" s="0"/>
      <c r="EW4" s="0"/>
      <c r="EX4" s="0"/>
      <c r="EY4" s="0"/>
      <c r="EZ4" s="0"/>
      <c r="FA4" s="0"/>
      <c r="FB4" s="0"/>
      <c r="FC4" s="0"/>
      <c r="FD4" s="0"/>
      <c r="FE4" s="0"/>
      <c r="FF4" s="0"/>
      <c r="FG4" s="0"/>
      <c r="FH4" s="0"/>
      <c r="FI4" s="0"/>
      <c r="FJ4" s="0"/>
      <c r="FK4" s="0"/>
      <c r="FL4" s="0"/>
      <c r="FM4" s="0"/>
      <c r="FN4" s="0"/>
      <c r="FO4" s="0"/>
      <c r="FP4" s="0"/>
      <c r="FQ4" s="0"/>
      <c r="FR4" s="0"/>
      <c r="FS4" s="0"/>
      <c r="FT4" s="0"/>
      <c r="FU4" s="0"/>
      <c r="FV4" s="0"/>
      <c r="FW4" s="0"/>
      <c r="FX4" s="0"/>
      <c r="FY4" s="0"/>
      <c r="FZ4" s="0"/>
      <c r="GA4" s="0"/>
      <c r="GB4" s="0"/>
      <c r="GC4" s="0"/>
      <c r="GD4" s="0"/>
      <c r="GE4" s="0"/>
      <c r="GF4" s="0"/>
      <c r="GG4" s="0"/>
      <c r="GH4" s="0"/>
      <c r="GI4" s="0"/>
      <c r="GJ4" s="0"/>
      <c r="GK4" s="0"/>
      <c r="GL4" s="0"/>
      <c r="GM4" s="0"/>
      <c r="GN4" s="0"/>
      <c r="GO4" s="0"/>
      <c r="GP4" s="0"/>
      <c r="GQ4" s="0"/>
      <c r="GR4" s="0"/>
      <c r="GS4" s="0"/>
      <c r="GT4" s="0"/>
      <c r="GU4" s="0"/>
      <c r="GV4" s="0"/>
      <c r="GW4" s="0"/>
      <c r="GX4" s="0"/>
      <c r="GY4" s="0"/>
      <c r="GZ4" s="0"/>
      <c r="HA4" s="0"/>
      <c r="HB4" s="0"/>
      <c r="HC4" s="0"/>
      <c r="HD4" s="0"/>
      <c r="HE4" s="0"/>
      <c r="HF4" s="0"/>
      <c r="HG4" s="0"/>
      <c r="HH4" s="0"/>
      <c r="HI4" s="0"/>
      <c r="HJ4" s="0"/>
      <c r="HK4" s="0"/>
      <c r="HL4" s="0"/>
      <c r="HM4" s="0"/>
      <c r="HN4" s="0"/>
      <c r="HO4" s="0"/>
      <c r="HP4" s="0"/>
      <c r="HQ4" s="0"/>
      <c r="HR4" s="0"/>
      <c r="HS4" s="0"/>
      <c r="HT4" s="0"/>
      <c r="HU4" s="0"/>
      <c r="HV4" s="0"/>
      <c r="HW4" s="0"/>
      <c r="HX4" s="0"/>
      <c r="HY4" s="0"/>
      <c r="HZ4" s="0"/>
      <c r="IA4" s="0"/>
      <c r="IB4" s="0"/>
      <c r="IC4" s="0"/>
      <c r="ID4" s="0"/>
      <c r="IE4" s="0"/>
      <c r="IF4" s="0"/>
      <c r="IG4" s="0"/>
      <c r="IH4" s="0"/>
      <c r="II4" s="0"/>
      <c r="IJ4" s="0"/>
      <c r="IK4" s="0"/>
      <c r="IL4" s="0"/>
      <c r="IM4" s="0"/>
      <c r="IN4" s="0"/>
      <c r="IO4" s="0"/>
      <c r="IP4" s="0"/>
      <c r="IQ4" s="0"/>
      <c r="IR4" s="0"/>
      <c r="IS4" s="0"/>
      <c r="IT4" s="0"/>
      <c r="IU4" s="0"/>
      <c r="IV4" s="0"/>
      <c r="IW4" s="0"/>
      <c r="IX4" s="0"/>
      <c r="IY4" s="0"/>
      <c r="IZ4" s="0"/>
      <c r="JA4" s="0"/>
      <c r="JB4" s="0"/>
      <c r="JC4" s="0"/>
      <c r="JD4" s="0"/>
      <c r="JE4" s="0"/>
      <c r="JF4" s="0"/>
      <c r="JG4" s="0"/>
      <c r="JH4" s="0"/>
      <c r="JI4" s="0"/>
      <c r="JJ4" s="0"/>
      <c r="JK4" s="0"/>
      <c r="JL4" s="0"/>
      <c r="JM4" s="0"/>
      <c r="JN4" s="0"/>
      <c r="JO4" s="0"/>
      <c r="JP4" s="0"/>
      <c r="JQ4" s="0"/>
      <c r="JR4" s="0"/>
      <c r="JS4" s="0"/>
      <c r="JT4" s="0"/>
      <c r="JU4" s="0"/>
      <c r="JV4" s="0"/>
      <c r="JW4" s="0"/>
      <c r="JX4" s="0"/>
      <c r="JY4" s="0"/>
      <c r="JZ4" s="0"/>
      <c r="KA4" s="0"/>
      <c r="KB4" s="0"/>
      <c r="KC4" s="0"/>
      <c r="KD4" s="0"/>
      <c r="KE4" s="0"/>
      <c r="KF4" s="0"/>
      <c r="KG4" s="0"/>
      <c r="KH4" s="0"/>
      <c r="KI4" s="0"/>
      <c r="KJ4" s="0"/>
      <c r="KK4" s="0"/>
      <c r="KL4" s="0"/>
      <c r="KM4" s="0"/>
      <c r="KN4" s="0"/>
      <c r="KO4" s="0"/>
      <c r="KP4" s="0"/>
      <c r="KQ4" s="0"/>
      <c r="KR4" s="0"/>
      <c r="KS4" s="0"/>
      <c r="KT4" s="0"/>
      <c r="KU4" s="0"/>
      <c r="KV4" s="0"/>
      <c r="KW4" s="0"/>
      <c r="KX4" s="0"/>
      <c r="KY4" s="0"/>
      <c r="KZ4" s="0"/>
      <c r="LA4" s="0"/>
      <c r="LB4" s="0"/>
      <c r="LC4" s="0"/>
      <c r="LD4" s="0"/>
      <c r="LE4" s="0"/>
      <c r="LF4" s="0"/>
      <c r="LG4" s="0"/>
      <c r="LH4" s="0"/>
      <c r="LI4" s="0"/>
      <c r="LJ4" s="0"/>
      <c r="LK4" s="0"/>
      <c r="LL4" s="0"/>
      <c r="LM4" s="0"/>
      <c r="LN4" s="0"/>
      <c r="LO4" s="0"/>
      <c r="LP4" s="0"/>
      <c r="LQ4" s="0"/>
      <c r="LR4" s="0"/>
      <c r="LS4" s="0"/>
      <c r="LT4" s="0"/>
      <c r="LU4" s="0"/>
      <c r="LV4" s="0"/>
      <c r="LW4" s="0"/>
      <c r="LX4" s="0"/>
      <c r="LY4" s="0"/>
      <c r="LZ4" s="0"/>
      <c r="MA4" s="0"/>
      <c r="MB4" s="0"/>
      <c r="MC4" s="0"/>
      <c r="MD4" s="0"/>
      <c r="ME4" s="0"/>
      <c r="MF4" s="0"/>
      <c r="MG4" s="0"/>
      <c r="MH4" s="0"/>
      <c r="MI4" s="0"/>
      <c r="MJ4" s="0"/>
      <c r="MK4" s="0"/>
      <c r="ML4" s="0"/>
      <c r="MM4" s="0"/>
      <c r="MN4" s="0"/>
      <c r="MO4" s="0"/>
      <c r="MP4" s="0"/>
      <c r="MQ4" s="0"/>
      <c r="MR4" s="0"/>
      <c r="MS4" s="0"/>
      <c r="MT4" s="0"/>
      <c r="MU4" s="0"/>
      <c r="MV4" s="0"/>
      <c r="MW4" s="0"/>
      <c r="MX4" s="0"/>
      <c r="MY4" s="0"/>
      <c r="MZ4" s="0"/>
      <c r="NA4" s="0"/>
      <c r="NB4" s="0"/>
      <c r="NC4" s="0"/>
      <c r="ND4" s="0"/>
      <c r="NE4" s="0"/>
      <c r="NF4" s="0"/>
      <c r="NG4" s="0"/>
      <c r="NH4" s="0"/>
      <c r="NI4" s="0"/>
      <c r="NJ4" s="0"/>
      <c r="NK4" s="0"/>
      <c r="NL4" s="0"/>
      <c r="NM4" s="0"/>
      <c r="NN4" s="0"/>
      <c r="NO4" s="0"/>
      <c r="NP4" s="0"/>
      <c r="NQ4" s="0"/>
      <c r="NR4" s="0"/>
      <c r="NS4" s="0"/>
      <c r="NT4" s="0"/>
      <c r="NU4" s="0"/>
      <c r="NV4" s="0"/>
      <c r="NW4" s="0"/>
      <c r="NX4" s="0"/>
      <c r="NY4" s="0"/>
      <c r="NZ4" s="0"/>
      <c r="OA4" s="0"/>
      <c r="OB4" s="0"/>
      <c r="OC4" s="0"/>
      <c r="OD4" s="0"/>
      <c r="OE4" s="0"/>
      <c r="OF4" s="0"/>
      <c r="OG4" s="0"/>
      <c r="OH4" s="0"/>
      <c r="OI4" s="0"/>
      <c r="OJ4" s="0"/>
      <c r="OK4" s="0"/>
      <c r="OL4" s="0"/>
      <c r="OM4" s="0"/>
      <c r="ON4" s="0"/>
      <c r="OO4" s="0"/>
      <c r="OP4" s="0"/>
      <c r="OQ4" s="0"/>
      <c r="OR4" s="0"/>
      <c r="OS4" s="0"/>
      <c r="OT4" s="0"/>
      <c r="OU4" s="0"/>
      <c r="OV4" s="0"/>
      <c r="OW4" s="0"/>
      <c r="OX4" s="0"/>
      <c r="OY4" s="0"/>
      <c r="OZ4" s="0"/>
      <c r="PA4" s="0"/>
      <c r="PB4" s="0"/>
      <c r="PC4" s="0"/>
      <c r="PD4" s="0"/>
      <c r="PE4" s="0"/>
      <c r="PF4" s="0"/>
      <c r="PG4" s="0"/>
      <c r="PH4" s="0"/>
      <c r="PI4" s="0"/>
      <c r="PJ4" s="0"/>
      <c r="PK4" s="0"/>
      <c r="PL4" s="0"/>
      <c r="PM4" s="0"/>
      <c r="PN4" s="0"/>
      <c r="PO4" s="0"/>
      <c r="PP4" s="0"/>
      <c r="PQ4" s="0"/>
      <c r="PR4" s="0"/>
      <c r="PS4" s="0"/>
      <c r="PT4" s="0"/>
      <c r="PU4" s="0"/>
      <c r="PV4" s="0"/>
      <c r="PW4" s="0"/>
      <c r="PX4" s="0"/>
      <c r="PY4" s="0"/>
      <c r="PZ4" s="0"/>
      <c r="QA4" s="0"/>
      <c r="QB4" s="0"/>
      <c r="QC4" s="0"/>
      <c r="QD4" s="0"/>
      <c r="QE4" s="0"/>
      <c r="QF4" s="0"/>
      <c r="QG4" s="0"/>
      <c r="QH4" s="0"/>
      <c r="QI4" s="0"/>
      <c r="QJ4" s="0"/>
      <c r="QK4" s="0"/>
      <c r="QL4" s="0"/>
      <c r="QM4" s="0"/>
      <c r="QN4" s="0"/>
      <c r="QO4" s="0"/>
      <c r="QP4" s="0"/>
      <c r="QQ4" s="0"/>
      <c r="QR4" s="0"/>
      <c r="QS4" s="0"/>
      <c r="QT4" s="0"/>
      <c r="QU4" s="0"/>
      <c r="QV4" s="0"/>
      <c r="QW4" s="0"/>
      <c r="QX4" s="0"/>
      <c r="QY4" s="0"/>
      <c r="QZ4" s="0"/>
      <c r="RA4" s="0"/>
      <c r="RB4" s="0"/>
      <c r="RC4" s="0"/>
      <c r="RD4" s="0"/>
      <c r="RE4" s="0"/>
      <c r="RF4" s="0"/>
      <c r="RG4" s="0"/>
      <c r="RH4" s="0"/>
      <c r="RI4" s="0"/>
      <c r="RJ4" s="0"/>
      <c r="RK4" s="0"/>
      <c r="RL4" s="0"/>
      <c r="RM4" s="0"/>
      <c r="RN4" s="0"/>
      <c r="RO4" s="0"/>
      <c r="RP4" s="0"/>
      <c r="RQ4" s="0"/>
      <c r="RR4" s="0"/>
      <c r="RS4" s="0"/>
      <c r="RT4" s="0"/>
      <c r="RU4" s="0"/>
      <c r="RV4" s="0"/>
      <c r="RW4" s="0"/>
      <c r="RX4" s="0"/>
      <c r="RY4" s="0"/>
      <c r="RZ4" s="0"/>
      <c r="SA4" s="0"/>
      <c r="SB4" s="0"/>
      <c r="SC4" s="0"/>
      <c r="SD4" s="0"/>
      <c r="SE4" s="0"/>
      <c r="SF4" s="0"/>
      <c r="SG4" s="0"/>
      <c r="SH4" s="0"/>
      <c r="SI4" s="0"/>
      <c r="SJ4" s="0"/>
      <c r="SK4" s="0"/>
      <c r="SL4" s="0"/>
      <c r="SM4" s="0"/>
      <c r="SN4" s="0"/>
      <c r="SO4" s="0"/>
      <c r="SP4" s="0"/>
      <c r="SQ4" s="0"/>
      <c r="SR4" s="0"/>
      <c r="SS4" s="0"/>
      <c r="ST4" s="0"/>
      <c r="SU4" s="0"/>
      <c r="SV4" s="0"/>
      <c r="SW4" s="0"/>
      <c r="SX4" s="0"/>
      <c r="SY4" s="0"/>
      <c r="SZ4" s="0"/>
      <c r="TA4" s="0"/>
      <c r="TB4" s="0"/>
      <c r="TC4" s="0"/>
      <c r="TD4" s="0"/>
      <c r="TE4" s="0"/>
      <c r="TF4" s="0"/>
      <c r="TG4" s="0"/>
      <c r="TH4" s="0"/>
      <c r="TI4" s="0"/>
      <c r="TJ4" s="0"/>
      <c r="TK4" s="0"/>
      <c r="TL4" s="0"/>
      <c r="TM4" s="0"/>
      <c r="TN4" s="0"/>
      <c r="TO4" s="0"/>
      <c r="TP4" s="0"/>
      <c r="TQ4" s="0"/>
      <c r="TR4" s="0"/>
      <c r="TS4" s="0"/>
      <c r="TT4" s="0"/>
      <c r="TU4" s="0"/>
      <c r="TV4" s="0"/>
      <c r="TW4" s="0"/>
      <c r="TX4" s="0"/>
      <c r="TY4" s="0"/>
      <c r="TZ4" s="0"/>
      <c r="UA4" s="0"/>
      <c r="UB4" s="0"/>
      <c r="UC4" s="0"/>
      <c r="UD4" s="0"/>
      <c r="UE4" s="0"/>
      <c r="UF4" s="0"/>
      <c r="UG4" s="0"/>
      <c r="UH4" s="0"/>
      <c r="UI4" s="0"/>
      <c r="UJ4" s="0"/>
      <c r="UK4" s="0"/>
      <c r="UL4" s="0"/>
      <c r="UM4" s="0"/>
      <c r="UN4" s="0"/>
      <c r="UO4" s="0"/>
      <c r="UP4" s="0"/>
      <c r="UQ4" s="0"/>
      <c r="UR4" s="0"/>
      <c r="US4" s="0"/>
      <c r="UT4" s="0"/>
      <c r="UU4" s="0"/>
      <c r="UV4" s="0"/>
      <c r="UW4" s="0"/>
      <c r="UX4" s="0"/>
      <c r="UY4" s="0"/>
      <c r="UZ4" s="0"/>
      <c r="VA4" s="0"/>
      <c r="VB4" s="0"/>
      <c r="VC4" s="0"/>
      <c r="VD4" s="0"/>
      <c r="VE4" s="0"/>
      <c r="VF4" s="0"/>
      <c r="VG4" s="0"/>
      <c r="VH4" s="0"/>
      <c r="VI4" s="0"/>
      <c r="VJ4" s="0"/>
      <c r="VK4" s="0"/>
      <c r="VL4" s="0"/>
      <c r="VM4" s="0"/>
      <c r="VN4" s="0"/>
      <c r="VO4" s="0"/>
      <c r="VP4" s="0"/>
      <c r="VQ4" s="0"/>
      <c r="VR4" s="0"/>
      <c r="VS4" s="0"/>
      <c r="VT4" s="0"/>
      <c r="VU4" s="0"/>
      <c r="VV4" s="0"/>
      <c r="VW4" s="0"/>
      <c r="VX4" s="0"/>
      <c r="VY4" s="0"/>
      <c r="VZ4" s="0"/>
      <c r="WA4" s="0"/>
      <c r="WB4" s="0"/>
      <c r="WC4" s="0"/>
      <c r="WD4" s="0"/>
      <c r="WE4" s="0"/>
      <c r="WF4" s="0"/>
      <c r="WG4" s="0"/>
      <c r="WH4" s="0"/>
      <c r="WI4" s="0"/>
      <c r="WJ4" s="0"/>
      <c r="WK4" s="0"/>
      <c r="WL4" s="0"/>
      <c r="WM4" s="0"/>
      <c r="WN4" s="0"/>
      <c r="WO4" s="0"/>
      <c r="WP4" s="0"/>
      <c r="WQ4" s="0"/>
      <c r="WR4" s="0"/>
      <c r="WS4" s="0"/>
      <c r="WT4" s="0"/>
      <c r="WU4" s="0"/>
      <c r="WV4" s="0"/>
      <c r="WW4" s="0"/>
      <c r="WX4" s="0"/>
      <c r="WY4" s="0"/>
      <c r="WZ4" s="0"/>
      <c r="XA4" s="0"/>
      <c r="XB4" s="0"/>
      <c r="XC4" s="0"/>
      <c r="XD4" s="0"/>
      <c r="XE4" s="0"/>
      <c r="XF4" s="0"/>
      <c r="XG4" s="0"/>
      <c r="XH4" s="0"/>
      <c r="XI4" s="0"/>
      <c r="XJ4" s="0"/>
      <c r="XK4" s="0"/>
      <c r="XL4" s="0"/>
      <c r="XM4" s="0"/>
      <c r="XN4" s="0"/>
      <c r="XO4" s="0"/>
      <c r="XP4" s="0"/>
      <c r="XQ4" s="0"/>
      <c r="XR4" s="0"/>
      <c r="XS4" s="0"/>
      <c r="XT4" s="0"/>
      <c r="XU4" s="0"/>
      <c r="XV4" s="0"/>
      <c r="XW4" s="0"/>
      <c r="XX4" s="0"/>
      <c r="XY4" s="0"/>
      <c r="XZ4" s="0"/>
      <c r="YA4" s="0"/>
      <c r="YB4" s="0"/>
      <c r="YC4" s="0"/>
      <c r="YD4" s="0"/>
      <c r="YE4" s="0"/>
      <c r="YF4" s="0"/>
      <c r="YG4" s="0"/>
      <c r="YH4" s="0"/>
      <c r="YI4" s="0"/>
      <c r="YJ4" s="0"/>
      <c r="YK4" s="0"/>
      <c r="YL4" s="0"/>
      <c r="YM4" s="0"/>
      <c r="YN4" s="0"/>
      <c r="YO4" s="0"/>
      <c r="YP4" s="0"/>
      <c r="YQ4" s="0"/>
      <c r="YR4" s="0"/>
      <c r="YS4" s="0"/>
      <c r="YT4" s="0"/>
      <c r="YU4" s="0"/>
      <c r="YV4" s="0"/>
      <c r="YW4" s="0"/>
      <c r="YX4" s="0"/>
      <c r="YY4" s="0"/>
      <c r="YZ4" s="0"/>
      <c r="ZA4" s="0"/>
      <c r="ZB4" s="0"/>
      <c r="ZC4" s="0"/>
      <c r="ZD4" s="0"/>
      <c r="ZE4" s="0"/>
      <c r="ZF4" s="0"/>
      <c r="ZG4" s="0"/>
      <c r="ZH4" s="0"/>
      <c r="ZI4" s="0"/>
      <c r="ZJ4" s="0"/>
      <c r="ZK4" s="0"/>
      <c r="ZL4" s="0"/>
      <c r="ZM4" s="0"/>
      <c r="ZN4" s="0"/>
      <c r="ZO4" s="0"/>
      <c r="ZP4" s="0"/>
      <c r="ZQ4" s="0"/>
      <c r="ZR4" s="0"/>
      <c r="ZS4" s="0"/>
      <c r="ZT4" s="0"/>
      <c r="ZU4" s="0"/>
      <c r="ZV4" s="0"/>
      <c r="ZW4" s="0"/>
      <c r="ZX4" s="0"/>
      <c r="ZY4" s="0"/>
      <c r="ZZ4" s="0"/>
      <c r="AAA4" s="0"/>
      <c r="AAB4" s="0"/>
      <c r="AAC4" s="0"/>
      <c r="AAD4" s="0"/>
      <c r="AAE4" s="0"/>
      <c r="AAF4" s="0"/>
      <c r="AAG4" s="0"/>
      <c r="AAH4" s="0"/>
      <c r="AAI4" s="0"/>
      <c r="AAJ4" s="0"/>
      <c r="AAK4" s="0"/>
      <c r="AAL4" s="0"/>
      <c r="AAM4" s="0"/>
      <c r="AAN4" s="0"/>
      <c r="AAO4" s="0"/>
      <c r="AAP4" s="0"/>
      <c r="AAQ4" s="0"/>
      <c r="AAR4" s="0"/>
      <c r="AAS4" s="0"/>
      <c r="AAT4" s="0"/>
      <c r="AAU4" s="0"/>
      <c r="AAV4" s="0"/>
      <c r="AAW4" s="0"/>
      <c r="AAX4" s="0"/>
      <c r="AAY4" s="0"/>
      <c r="AAZ4" s="0"/>
      <c r="ABA4" s="0"/>
      <c r="ABB4" s="0"/>
      <c r="ABC4" s="0"/>
      <c r="ABD4" s="0"/>
      <c r="ABE4" s="0"/>
      <c r="ABF4" s="0"/>
      <c r="ABG4" s="0"/>
      <c r="ABH4" s="0"/>
      <c r="ABI4" s="0"/>
      <c r="ABJ4" s="0"/>
      <c r="ABK4" s="0"/>
      <c r="ABL4" s="0"/>
      <c r="ABM4" s="0"/>
      <c r="ABN4" s="0"/>
      <c r="ABO4" s="0"/>
      <c r="ABP4" s="0"/>
      <c r="ABQ4" s="0"/>
      <c r="ABR4" s="0"/>
      <c r="ABS4" s="0"/>
      <c r="ABT4" s="0"/>
      <c r="ABU4" s="0"/>
      <c r="ABV4" s="0"/>
      <c r="ABW4" s="0"/>
      <c r="ABX4" s="0"/>
      <c r="ABY4" s="0"/>
      <c r="ABZ4" s="0"/>
      <c r="ACA4" s="0"/>
      <c r="ACB4" s="0"/>
      <c r="ACC4" s="0"/>
      <c r="ACD4" s="0"/>
      <c r="ACE4" s="0"/>
      <c r="ACF4" s="0"/>
      <c r="ACG4" s="0"/>
      <c r="ACH4" s="0"/>
      <c r="ACI4" s="0"/>
      <c r="ACJ4" s="0"/>
      <c r="ACK4" s="0"/>
      <c r="ACL4" s="0"/>
      <c r="ACM4" s="0"/>
      <c r="ACN4" s="0"/>
      <c r="ACO4" s="0"/>
      <c r="ACP4" s="0"/>
      <c r="ACQ4" s="0"/>
      <c r="ACR4" s="0"/>
      <c r="ACS4" s="0"/>
      <c r="ACT4" s="0"/>
      <c r="ACU4" s="0"/>
      <c r="ACV4" s="0"/>
      <c r="ACW4" s="0"/>
      <c r="ACX4" s="0"/>
      <c r="ACY4" s="0"/>
      <c r="ACZ4" s="0"/>
      <c r="ADA4" s="0"/>
      <c r="ADB4" s="0"/>
      <c r="ADC4" s="0"/>
      <c r="ADD4" s="0"/>
      <c r="ADE4" s="0"/>
      <c r="ADF4" s="0"/>
      <c r="ADG4" s="0"/>
      <c r="ADH4" s="0"/>
      <c r="ADI4" s="0"/>
      <c r="ADJ4" s="0"/>
      <c r="ADK4" s="0"/>
      <c r="ADL4" s="0"/>
      <c r="ADM4" s="0"/>
      <c r="ADN4" s="0"/>
      <c r="ADO4" s="0"/>
      <c r="ADP4" s="0"/>
      <c r="ADQ4" s="0"/>
      <c r="ADR4" s="0"/>
      <c r="ADS4" s="0"/>
      <c r="ADT4" s="0"/>
      <c r="ADU4" s="0"/>
      <c r="ADV4" s="0"/>
      <c r="ADW4" s="0"/>
      <c r="ADX4" s="0"/>
      <c r="ADY4" s="0"/>
      <c r="ADZ4" s="0"/>
      <c r="AEA4" s="0"/>
      <c r="AEB4" s="0"/>
      <c r="AEC4" s="0"/>
      <c r="AED4" s="0"/>
      <c r="AEE4" s="0"/>
      <c r="AEF4" s="0"/>
      <c r="AEG4" s="0"/>
      <c r="AEH4" s="0"/>
      <c r="AEI4" s="0"/>
      <c r="AEJ4" s="0"/>
      <c r="AEK4" s="0"/>
      <c r="AEL4" s="0"/>
      <c r="AEM4" s="0"/>
      <c r="AEN4" s="0"/>
      <c r="AEO4" s="0"/>
      <c r="AEP4" s="0"/>
      <c r="AEQ4" s="0"/>
      <c r="AER4" s="0"/>
      <c r="AES4" s="0"/>
      <c r="AET4" s="0"/>
      <c r="AEU4" s="0"/>
      <c r="AEV4" s="0"/>
      <c r="AEW4" s="0"/>
      <c r="AEX4" s="0"/>
      <c r="AEY4" s="0"/>
      <c r="AEZ4" s="0"/>
      <c r="AFA4" s="0"/>
      <c r="AFB4" s="0"/>
      <c r="AFC4" s="0"/>
      <c r="AFD4" s="0"/>
      <c r="AFE4" s="0"/>
      <c r="AFF4" s="0"/>
      <c r="AFG4" s="0"/>
      <c r="AFH4" s="0"/>
      <c r="AFI4" s="0"/>
      <c r="AFJ4" s="0"/>
      <c r="AFK4" s="0"/>
      <c r="AFL4" s="0"/>
      <c r="AFM4" s="0"/>
      <c r="AFN4" s="0"/>
      <c r="AFO4" s="0"/>
      <c r="AFP4" s="0"/>
      <c r="AFQ4" s="0"/>
      <c r="AFR4" s="0"/>
      <c r="AFS4" s="0"/>
      <c r="AFT4" s="0"/>
      <c r="AFU4" s="0"/>
      <c r="AFV4" s="0"/>
      <c r="AFW4" s="0"/>
      <c r="AFX4" s="0"/>
      <c r="AFY4" s="0"/>
      <c r="AFZ4" s="0"/>
      <c r="AGA4" s="0"/>
      <c r="AGB4" s="0"/>
      <c r="AGC4" s="0"/>
      <c r="AGD4" s="0"/>
      <c r="AGE4" s="0"/>
      <c r="AGF4" s="0"/>
      <c r="AGG4" s="0"/>
      <c r="AGH4" s="0"/>
      <c r="AGI4" s="0"/>
      <c r="AGJ4" s="0"/>
      <c r="AGK4" s="0"/>
      <c r="AGL4" s="0"/>
      <c r="AGM4" s="0"/>
      <c r="AGN4" s="0"/>
      <c r="AGO4" s="0"/>
      <c r="AGP4" s="0"/>
      <c r="AGQ4" s="0"/>
      <c r="AGR4" s="0"/>
      <c r="AGS4" s="0"/>
      <c r="AGT4" s="0"/>
      <c r="AGU4" s="0"/>
      <c r="AGV4" s="0"/>
      <c r="AGW4" s="0"/>
      <c r="AGX4" s="0"/>
      <c r="AGY4" s="0"/>
      <c r="AGZ4" s="0"/>
      <c r="AHA4" s="0"/>
      <c r="AHB4" s="0"/>
      <c r="AHC4" s="0"/>
      <c r="AHD4" s="0"/>
      <c r="AHE4" s="0"/>
      <c r="AHF4" s="0"/>
      <c r="AHG4" s="0"/>
      <c r="AHH4" s="0"/>
      <c r="AHI4" s="0"/>
      <c r="AHJ4" s="0"/>
      <c r="AHK4" s="0"/>
      <c r="AHL4" s="0"/>
      <c r="AHM4" s="0"/>
      <c r="AHN4" s="0"/>
      <c r="AHO4" s="0"/>
      <c r="AHP4" s="0"/>
      <c r="AHQ4" s="0"/>
      <c r="AHR4" s="0"/>
      <c r="AHS4" s="0"/>
      <c r="AHT4" s="0"/>
      <c r="AHU4" s="0"/>
      <c r="AHV4" s="0"/>
      <c r="AHW4" s="0"/>
      <c r="AHX4" s="0"/>
      <c r="AHY4" s="0"/>
      <c r="AHZ4" s="0"/>
      <c r="AIA4" s="0"/>
      <c r="AIB4" s="0"/>
      <c r="AIC4" s="0"/>
      <c r="AID4" s="0"/>
      <c r="AIE4" s="0"/>
      <c r="AIF4" s="0"/>
      <c r="AIG4" s="0"/>
      <c r="AIH4" s="0"/>
      <c r="AII4" s="0"/>
      <c r="AIJ4" s="0"/>
      <c r="AIK4" s="0"/>
      <c r="AIL4" s="0"/>
      <c r="AIM4" s="0"/>
      <c r="AIN4" s="0"/>
      <c r="AIO4" s="0"/>
      <c r="AIP4" s="0"/>
      <c r="AIQ4" s="0"/>
      <c r="AIR4" s="0"/>
      <c r="AIS4" s="0"/>
      <c r="AIT4" s="0"/>
      <c r="AIU4" s="0"/>
      <c r="AIV4" s="0"/>
      <c r="AIW4" s="0"/>
      <c r="AIX4" s="0"/>
      <c r="AIY4" s="0"/>
      <c r="AIZ4" s="0"/>
      <c r="AJA4" s="0"/>
      <c r="AJB4" s="0"/>
      <c r="AJC4" s="0"/>
      <c r="AJD4" s="0"/>
      <c r="AJE4" s="0"/>
      <c r="AJF4" s="0"/>
      <c r="AJG4" s="0"/>
      <c r="AJH4" s="0"/>
      <c r="AJI4" s="0"/>
      <c r="AJJ4" s="0"/>
      <c r="AJK4" s="0"/>
      <c r="AJL4" s="0"/>
      <c r="AJM4" s="0"/>
      <c r="AJN4" s="0"/>
      <c r="AJO4" s="0"/>
      <c r="AJP4" s="0"/>
      <c r="AJQ4" s="0"/>
      <c r="AJR4" s="0"/>
      <c r="AJS4" s="0"/>
      <c r="AJT4" s="0"/>
      <c r="AJU4" s="0"/>
      <c r="AJV4" s="0"/>
      <c r="AJW4" s="0"/>
      <c r="AJX4" s="0"/>
      <c r="AJY4" s="0"/>
      <c r="AJZ4" s="0"/>
      <c r="AKA4" s="0"/>
      <c r="AKB4" s="0"/>
      <c r="AKC4" s="0"/>
      <c r="AKD4" s="0"/>
      <c r="AKE4" s="0"/>
      <c r="AKF4" s="0"/>
      <c r="AKG4" s="0"/>
      <c r="AKH4" s="0"/>
      <c r="AKI4" s="0"/>
      <c r="AKJ4" s="0"/>
      <c r="AKK4" s="0"/>
      <c r="AKL4" s="0"/>
      <c r="AKM4" s="0"/>
      <c r="AKN4" s="0"/>
      <c r="AKO4" s="0"/>
      <c r="AKP4" s="0"/>
      <c r="AKQ4" s="0"/>
      <c r="AKR4" s="0"/>
      <c r="AKS4" s="0"/>
      <c r="AKT4" s="0"/>
      <c r="AKU4" s="0"/>
      <c r="AKV4" s="0"/>
      <c r="AKW4" s="0"/>
      <c r="AKX4" s="0"/>
      <c r="AKY4" s="0"/>
      <c r="AKZ4" s="0"/>
      <c r="ALA4" s="0"/>
      <c r="ALB4" s="0"/>
      <c r="ALC4" s="0"/>
      <c r="ALD4" s="0"/>
      <c r="ALE4" s="0"/>
      <c r="ALF4" s="0"/>
      <c r="ALG4" s="0"/>
      <c r="ALH4" s="0"/>
      <c r="ALI4" s="0"/>
      <c r="ALJ4" s="0"/>
      <c r="ALK4" s="0"/>
      <c r="ALL4" s="0"/>
      <c r="ALM4" s="0"/>
      <c r="ALN4" s="0"/>
      <c r="ALO4" s="0"/>
      <c r="ALP4" s="0"/>
      <c r="ALQ4" s="0"/>
      <c r="ALR4" s="0"/>
      <c r="ALS4" s="0"/>
      <c r="ALT4" s="0"/>
      <c r="ALU4" s="0"/>
      <c r="ALV4" s="0"/>
      <c r="ALW4" s="0"/>
      <c r="ALX4" s="0"/>
      <c r="ALY4" s="0"/>
      <c r="ALZ4" s="0"/>
      <c r="AMA4" s="0"/>
      <c r="AMB4" s="0"/>
      <c r="AMC4" s="0"/>
      <c r="AMD4" s="0"/>
      <c r="AME4" s="0"/>
      <c r="AMF4" s="0"/>
      <c r="AMG4" s="0"/>
      <c r="AMH4" s="0"/>
      <c r="AMI4" s="0"/>
      <c r="AMJ4" s="0"/>
    </row>
    <row r="5" s="54" customFormat="true" ht="42" hidden="false" customHeight="true" outlineLevel="0" collapsed="false">
      <c r="A5" s="82"/>
      <c r="C5" s="115"/>
      <c r="D5" s="163" t="s">
        <v>234</v>
      </c>
      <c r="E5" s="163"/>
      <c r="F5" s="163"/>
      <c r="G5" s="163"/>
      <c r="H5" s="164"/>
    </row>
    <row r="6" customFormat="false" ht="23.1" hidden="false" customHeight="true" outlineLevel="0" collapsed="false">
      <c r="A6" s="82"/>
      <c r="B6" s="54"/>
      <c r="C6" s="115"/>
      <c r="D6" s="119" t="str">
        <f aca="false">IF(org=0,"Не определено",org)</f>
        <v>ИП Гукасян Владимир Александрович</v>
      </c>
      <c r="E6" s="119"/>
      <c r="F6" s="119"/>
      <c r="G6" s="119"/>
      <c r="H6" s="165"/>
      <c r="I6" s="0"/>
      <c r="J6" s="0"/>
      <c r="K6" s="0"/>
      <c r="L6" s="0"/>
      <c r="M6" s="0"/>
      <c r="N6" s="0"/>
      <c r="O6" s="0"/>
      <c r="P6" s="0"/>
      <c r="Q6" s="0"/>
      <c r="R6" s="0"/>
      <c r="S6" s="0"/>
      <c r="T6" s="0"/>
      <c r="U6" s="0"/>
      <c r="V6" s="0"/>
      <c r="W6" s="0"/>
      <c r="X6" s="0"/>
      <c r="Y6" s="0"/>
      <c r="Z6" s="0"/>
      <c r="AA6" s="0"/>
      <c r="AB6" s="0"/>
      <c r="AC6" s="0"/>
      <c r="AD6" s="0"/>
      <c r="AE6" s="0"/>
      <c r="AF6" s="0"/>
      <c r="AG6" s="0"/>
      <c r="AH6" s="0"/>
      <c r="AI6" s="0"/>
      <c r="AJ6" s="0"/>
      <c r="AK6" s="0"/>
      <c r="AL6" s="0"/>
      <c r="AM6" s="0"/>
      <c r="AN6" s="0"/>
      <c r="AO6" s="0"/>
      <c r="AP6" s="0"/>
      <c r="AQ6" s="0"/>
      <c r="AR6" s="0"/>
      <c r="AS6" s="0"/>
      <c r="AT6" s="0"/>
      <c r="AU6" s="0"/>
      <c r="AV6" s="0"/>
      <c r="AW6" s="0"/>
      <c r="AX6" s="0"/>
      <c r="AY6" s="0"/>
      <c r="AZ6" s="0"/>
      <c r="BA6" s="0"/>
      <c r="BB6" s="0"/>
      <c r="BC6" s="0"/>
      <c r="BD6" s="0"/>
      <c r="BE6" s="0"/>
      <c r="BF6" s="0"/>
      <c r="BG6" s="0"/>
      <c r="BH6" s="0"/>
      <c r="BI6" s="0"/>
      <c r="BJ6" s="0"/>
      <c r="BK6" s="0"/>
      <c r="BL6" s="0"/>
      <c r="BM6" s="0"/>
      <c r="BN6" s="0"/>
      <c r="BO6" s="0"/>
      <c r="BP6" s="0"/>
      <c r="BQ6" s="0"/>
      <c r="BR6" s="0"/>
      <c r="BS6" s="0"/>
      <c r="BT6" s="0"/>
      <c r="BU6" s="0"/>
      <c r="BV6" s="0"/>
      <c r="BW6" s="0"/>
      <c r="BX6" s="0"/>
      <c r="BY6" s="0"/>
      <c r="BZ6" s="0"/>
      <c r="CA6" s="0"/>
      <c r="CB6" s="0"/>
      <c r="CC6" s="0"/>
      <c r="CD6" s="0"/>
      <c r="CE6" s="0"/>
      <c r="CF6" s="0"/>
      <c r="CG6" s="0"/>
      <c r="CH6" s="0"/>
      <c r="CI6" s="0"/>
      <c r="CJ6" s="0"/>
      <c r="CK6" s="0"/>
      <c r="CL6" s="0"/>
      <c r="CM6" s="0"/>
      <c r="CN6" s="0"/>
      <c r="CO6" s="0"/>
      <c r="CP6" s="0"/>
      <c r="CQ6" s="0"/>
      <c r="CR6" s="0"/>
      <c r="CS6" s="0"/>
      <c r="CT6" s="0"/>
      <c r="CU6" s="0"/>
      <c r="CV6" s="0"/>
      <c r="CW6" s="0"/>
      <c r="CX6" s="0"/>
      <c r="CY6" s="0"/>
      <c r="CZ6" s="0"/>
      <c r="DA6" s="0"/>
      <c r="DB6" s="0"/>
      <c r="DC6" s="0"/>
      <c r="DD6" s="0"/>
      <c r="DE6" s="0"/>
      <c r="DF6" s="0"/>
      <c r="DG6" s="0"/>
      <c r="DH6" s="0"/>
      <c r="DI6" s="0"/>
      <c r="DJ6" s="0"/>
      <c r="DK6" s="0"/>
      <c r="DL6" s="0"/>
      <c r="DM6" s="0"/>
      <c r="DN6" s="0"/>
      <c r="DO6" s="0"/>
      <c r="DP6" s="0"/>
      <c r="DQ6" s="0"/>
      <c r="DR6" s="0"/>
      <c r="DS6" s="0"/>
      <c r="DT6" s="0"/>
      <c r="DU6" s="0"/>
      <c r="DV6" s="0"/>
      <c r="DW6" s="0"/>
      <c r="DX6" s="0"/>
      <c r="DY6" s="0"/>
      <c r="DZ6" s="0"/>
      <c r="EA6" s="0"/>
      <c r="EB6" s="0"/>
      <c r="EC6" s="0"/>
      <c r="ED6" s="0"/>
      <c r="EE6" s="0"/>
      <c r="EF6" s="0"/>
      <c r="EG6" s="0"/>
      <c r="EH6" s="0"/>
      <c r="EI6" s="0"/>
      <c r="EJ6" s="0"/>
      <c r="EK6" s="0"/>
      <c r="EL6" s="0"/>
      <c r="EM6" s="0"/>
      <c r="EN6" s="0"/>
      <c r="EO6" s="0"/>
      <c r="EP6" s="0"/>
      <c r="EQ6" s="0"/>
      <c r="ER6" s="0"/>
      <c r="ES6" s="0"/>
      <c r="ET6" s="0"/>
      <c r="EU6" s="0"/>
      <c r="EV6" s="0"/>
      <c r="EW6" s="0"/>
      <c r="EX6" s="0"/>
      <c r="EY6" s="0"/>
      <c r="EZ6" s="0"/>
      <c r="FA6" s="0"/>
      <c r="FB6" s="0"/>
      <c r="FC6" s="0"/>
      <c r="FD6" s="0"/>
      <c r="FE6" s="0"/>
      <c r="FF6" s="0"/>
      <c r="FG6" s="0"/>
      <c r="FH6" s="0"/>
      <c r="FI6" s="0"/>
      <c r="FJ6" s="0"/>
      <c r="FK6" s="0"/>
      <c r="FL6" s="0"/>
      <c r="FM6" s="0"/>
      <c r="FN6" s="0"/>
      <c r="FO6" s="0"/>
      <c r="FP6" s="0"/>
      <c r="FQ6" s="0"/>
      <c r="FR6" s="0"/>
      <c r="FS6" s="0"/>
      <c r="FT6" s="0"/>
      <c r="FU6" s="0"/>
      <c r="FV6" s="0"/>
      <c r="FW6" s="0"/>
      <c r="FX6" s="0"/>
      <c r="FY6" s="0"/>
      <c r="FZ6" s="0"/>
      <c r="GA6" s="0"/>
      <c r="GB6" s="0"/>
      <c r="GC6" s="0"/>
      <c r="GD6" s="0"/>
      <c r="GE6" s="0"/>
      <c r="GF6" s="0"/>
      <c r="GG6" s="0"/>
      <c r="GH6" s="0"/>
      <c r="GI6" s="0"/>
      <c r="GJ6" s="0"/>
      <c r="GK6" s="0"/>
      <c r="GL6" s="0"/>
      <c r="GM6" s="0"/>
      <c r="GN6" s="0"/>
      <c r="GO6" s="0"/>
      <c r="GP6" s="0"/>
      <c r="GQ6" s="0"/>
      <c r="GR6" s="0"/>
      <c r="GS6" s="0"/>
      <c r="GT6" s="0"/>
      <c r="GU6" s="0"/>
      <c r="GV6" s="0"/>
      <c r="GW6" s="0"/>
      <c r="GX6" s="0"/>
      <c r="GY6" s="0"/>
      <c r="GZ6" s="0"/>
      <c r="HA6" s="0"/>
      <c r="HB6" s="0"/>
      <c r="HC6" s="0"/>
      <c r="HD6" s="0"/>
      <c r="HE6" s="0"/>
      <c r="HF6" s="0"/>
      <c r="HG6" s="0"/>
      <c r="HH6" s="0"/>
      <c r="HI6" s="0"/>
      <c r="HJ6" s="0"/>
      <c r="HK6" s="0"/>
      <c r="HL6" s="0"/>
      <c r="HM6" s="0"/>
      <c r="HN6" s="0"/>
      <c r="HO6" s="0"/>
      <c r="HP6" s="0"/>
      <c r="HQ6" s="0"/>
      <c r="HR6" s="0"/>
      <c r="HS6" s="0"/>
      <c r="HT6" s="0"/>
      <c r="HU6" s="0"/>
      <c r="HV6" s="0"/>
      <c r="HW6" s="0"/>
      <c r="HX6" s="0"/>
      <c r="HY6" s="0"/>
      <c r="HZ6" s="0"/>
      <c r="IA6" s="0"/>
      <c r="IB6" s="0"/>
      <c r="IC6" s="0"/>
      <c r="ID6" s="0"/>
      <c r="IE6" s="0"/>
      <c r="IF6" s="0"/>
      <c r="IG6" s="0"/>
      <c r="IH6" s="0"/>
      <c r="II6" s="0"/>
      <c r="IJ6" s="0"/>
      <c r="IK6" s="0"/>
      <c r="IL6" s="0"/>
      <c r="IM6" s="0"/>
      <c r="IN6" s="0"/>
      <c r="IO6" s="0"/>
      <c r="IP6" s="0"/>
      <c r="IQ6" s="0"/>
      <c r="IR6" s="0"/>
      <c r="IS6" s="0"/>
      <c r="IT6" s="0"/>
      <c r="IU6" s="0"/>
      <c r="IV6" s="0"/>
      <c r="IW6" s="0"/>
      <c r="IX6" s="0"/>
      <c r="IY6" s="0"/>
      <c r="IZ6" s="0"/>
      <c r="JA6" s="0"/>
      <c r="JB6" s="0"/>
      <c r="JC6" s="0"/>
      <c r="JD6" s="0"/>
      <c r="JE6" s="0"/>
      <c r="JF6" s="0"/>
      <c r="JG6" s="0"/>
      <c r="JH6" s="0"/>
      <c r="JI6" s="0"/>
      <c r="JJ6" s="0"/>
      <c r="JK6" s="0"/>
      <c r="JL6" s="0"/>
      <c r="JM6" s="0"/>
      <c r="JN6" s="0"/>
      <c r="JO6" s="0"/>
      <c r="JP6" s="0"/>
      <c r="JQ6" s="0"/>
      <c r="JR6" s="0"/>
      <c r="JS6" s="0"/>
      <c r="JT6" s="0"/>
      <c r="JU6" s="0"/>
      <c r="JV6" s="0"/>
      <c r="JW6" s="0"/>
      <c r="JX6" s="0"/>
      <c r="JY6" s="0"/>
      <c r="JZ6" s="0"/>
      <c r="KA6" s="0"/>
      <c r="KB6" s="0"/>
      <c r="KC6" s="0"/>
      <c r="KD6" s="0"/>
      <c r="KE6" s="0"/>
      <c r="KF6" s="0"/>
      <c r="KG6" s="0"/>
      <c r="KH6" s="0"/>
      <c r="KI6" s="0"/>
      <c r="KJ6" s="0"/>
      <c r="KK6" s="0"/>
      <c r="KL6" s="0"/>
      <c r="KM6" s="0"/>
      <c r="KN6" s="0"/>
      <c r="KO6" s="0"/>
      <c r="KP6" s="0"/>
      <c r="KQ6" s="0"/>
      <c r="KR6" s="0"/>
      <c r="KS6" s="0"/>
      <c r="KT6" s="0"/>
      <c r="KU6" s="0"/>
      <c r="KV6" s="0"/>
      <c r="KW6" s="0"/>
      <c r="KX6" s="0"/>
      <c r="KY6" s="0"/>
      <c r="KZ6" s="0"/>
      <c r="LA6" s="0"/>
      <c r="LB6" s="0"/>
      <c r="LC6" s="0"/>
      <c r="LD6" s="0"/>
      <c r="LE6" s="0"/>
      <c r="LF6" s="0"/>
      <c r="LG6" s="0"/>
      <c r="LH6" s="0"/>
      <c r="LI6" s="0"/>
      <c r="LJ6" s="0"/>
      <c r="LK6" s="0"/>
      <c r="LL6" s="0"/>
      <c r="LM6" s="0"/>
      <c r="LN6" s="0"/>
      <c r="LO6" s="0"/>
      <c r="LP6" s="0"/>
      <c r="LQ6" s="0"/>
      <c r="LR6" s="0"/>
      <c r="LS6" s="0"/>
      <c r="LT6" s="0"/>
      <c r="LU6" s="0"/>
      <c r="LV6" s="0"/>
      <c r="LW6" s="0"/>
      <c r="LX6" s="0"/>
      <c r="LY6" s="0"/>
      <c r="LZ6" s="0"/>
      <c r="MA6" s="0"/>
      <c r="MB6" s="0"/>
      <c r="MC6" s="0"/>
      <c r="MD6" s="0"/>
      <c r="ME6" s="0"/>
      <c r="MF6" s="0"/>
      <c r="MG6" s="0"/>
      <c r="MH6" s="0"/>
      <c r="MI6" s="0"/>
      <c r="MJ6" s="0"/>
      <c r="MK6" s="0"/>
      <c r="ML6" s="0"/>
      <c r="MM6" s="0"/>
      <c r="MN6" s="0"/>
      <c r="MO6" s="0"/>
      <c r="MP6" s="0"/>
      <c r="MQ6" s="0"/>
      <c r="MR6" s="0"/>
      <c r="MS6" s="0"/>
      <c r="MT6" s="0"/>
      <c r="MU6" s="0"/>
      <c r="MV6" s="0"/>
      <c r="MW6" s="0"/>
      <c r="MX6" s="0"/>
      <c r="MY6" s="0"/>
      <c r="MZ6" s="0"/>
      <c r="NA6" s="0"/>
      <c r="NB6" s="0"/>
      <c r="NC6" s="0"/>
      <c r="ND6" s="0"/>
      <c r="NE6" s="0"/>
      <c r="NF6" s="0"/>
      <c r="NG6" s="0"/>
      <c r="NH6" s="0"/>
      <c r="NI6" s="0"/>
      <c r="NJ6" s="0"/>
      <c r="NK6" s="0"/>
      <c r="NL6" s="0"/>
      <c r="NM6" s="0"/>
      <c r="NN6" s="0"/>
      <c r="NO6" s="0"/>
      <c r="NP6" s="0"/>
      <c r="NQ6" s="0"/>
      <c r="NR6" s="0"/>
      <c r="NS6" s="0"/>
      <c r="NT6" s="0"/>
      <c r="NU6" s="0"/>
      <c r="NV6" s="0"/>
      <c r="NW6" s="0"/>
      <c r="NX6" s="0"/>
      <c r="NY6" s="0"/>
      <c r="NZ6" s="0"/>
      <c r="OA6" s="0"/>
      <c r="OB6" s="0"/>
      <c r="OC6" s="0"/>
      <c r="OD6" s="0"/>
      <c r="OE6" s="0"/>
      <c r="OF6" s="0"/>
      <c r="OG6" s="0"/>
      <c r="OH6" s="0"/>
      <c r="OI6" s="0"/>
      <c r="OJ6" s="0"/>
      <c r="OK6" s="0"/>
      <c r="OL6" s="0"/>
      <c r="OM6" s="0"/>
      <c r="ON6" s="0"/>
      <c r="OO6" s="0"/>
      <c r="OP6" s="0"/>
      <c r="OQ6" s="0"/>
      <c r="OR6" s="0"/>
      <c r="OS6" s="0"/>
      <c r="OT6" s="0"/>
      <c r="OU6" s="0"/>
      <c r="OV6" s="0"/>
      <c r="OW6" s="0"/>
      <c r="OX6" s="0"/>
      <c r="OY6" s="0"/>
      <c r="OZ6" s="0"/>
      <c r="PA6" s="0"/>
      <c r="PB6" s="0"/>
      <c r="PC6" s="0"/>
      <c r="PD6" s="0"/>
      <c r="PE6" s="0"/>
      <c r="PF6" s="0"/>
      <c r="PG6" s="0"/>
      <c r="PH6" s="0"/>
      <c r="PI6" s="0"/>
      <c r="PJ6" s="0"/>
      <c r="PK6" s="0"/>
      <c r="PL6" s="0"/>
      <c r="PM6" s="0"/>
      <c r="PN6" s="0"/>
      <c r="PO6" s="0"/>
      <c r="PP6" s="0"/>
      <c r="PQ6" s="0"/>
      <c r="PR6" s="0"/>
      <c r="PS6" s="0"/>
      <c r="PT6" s="0"/>
      <c r="PU6" s="0"/>
      <c r="PV6" s="0"/>
      <c r="PW6" s="0"/>
      <c r="PX6" s="0"/>
      <c r="PY6" s="0"/>
      <c r="PZ6" s="0"/>
      <c r="QA6" s="0"/>
      <c r="QB6" s="0"/>
      <c r="QC6" s="0"/>
      <c r="QD6" s="0"/>
      <c r="QE6" s="0"/>
      <c r="QF6" s="0"/>
      <c r="QG6" s="0"/>
      <c r="QH6" s="0"/>
      <c r="QI6" s="0"/>
      <c r="QJ6" s="0"/>
      <c r="QK6" s="0"/>
      <c r="QL6" s="0"/>
      <c r="QM6" s="0"/>
      <c r="QN6" s="0"/>
      <c r="QO6" s="0"/>
      <c r="QP6" s="0"/>
      <c r="QQ6" s="0"/>
      <c r="QR6" s="0"/>
      <c r="QS6" s="0"/>
      <c r="QT6" s="0"/>
      <c r="QU6" s="0"/>
      <c r="QV6" s="0"/>
      <c r="QW6" s="0"/>
      <c r="QX6" s="0"/>
      <c r="QY6" s="0"/>
      <c r="QZ6" s="0"/>
      <c r="RA6" s="0"/>
      <c r="RB6" s="0"/>
      <c r="RC6" s="0"/>
      <c r="RD6" s="0"/>
      <c r="RE6" s="0"/>
      <c r="RF6" s="0"/>
      <c r="RG6" s="0"/>
      <c r="RH6" s="0"/>
      <c r="RI6" s="0"/>
      <c r="RJ6" s="0"/>
      <c r="RK6" s="0"/>
      <c r="RL6" s="0"/>
      <c r="RM6" s="0"/>
      <c r="RN6" s="0"/>
      <c r="RO6" s="0"/>
      <c r="RP6" s="0"/>
      <c r="RQ6" s="0"/>
      <c r="RR6" s="0"/>
      <c r="RS6" s="0"/>
      <c r="RT6" s="0"/>
      <c r="RU6" s="0"/>
      <c r="RV6" s="0"/>
      <c r="RW6" s="0"/>
      <c r="RX6" s="0"/>
      <c r="RY6" s="0"/>
      <c r="RZ6" s="0"/>
      <c r="SA6" s="0"/>
      <c r="SB6" s="0"/>
      <c r="SC6" s="0"/>
      <c r="SD6" s="0"/>
      <c r="SE6" s="0"/>
      <c r="SF6" s="0"/>
      <c r="SG6" s="0"/>
      <c r="SH6" s="0"/>
      <c r="SI6" s="0"/>
      <c r="SJ6" s="0"/>
      <c r="SK6" s="0"/>
      <c r="SL6" s="0"/>
      <c r="SM6" s="0"/>
      <c r="SN6" s="0"/>
      <c r="SO6" s="0"/>
      <c r="SP6" s="0"/>
      <c r="SQ6" s="0"/>
      <c r="SR6" s="0"/>
      <c r="SS6" s="0"/>
      <c r="ST6" s="0"/>
      <c r="SU6" s="0"/>
      <c r="SV6" s="0"/>
      <c r="SW6" s="0"/>
      <c r="SX6" s="0"/>
      <c r="SY6" s="0"/>
      <c r="SZ6" s="0"/>
      <c r="TA6" s="0"/>
      <c r="TB6" s="0"/>
      <c r="TC6" s="0"/>
      <c r="TD6" s="0"/>
      <c r="TE6" s="0"/>
      <c r="TF6" s="0"/>
      <c r="TG6" s="0"/>
      <c r="TH6" s="0"/>
      <c r="TI6" s="0"/>
      <c r="TJ6" s="0"/>
      <c r="TK6" s="0"/>
      <c r="TL6" s="0"/>
      <c r="TM6" s="0"/>
      <c r="TN6" s="0"/>
      <c r="TO6" s="0"/>
      <c r="TP6" s="0"/>
      <c r="TQ6" s="0"/>
      <c r="TR6" s="0"/>
      <c r="TS6" s="0"/>
      <c r="TT6" s="0"/>
      <c r="TU6" s="0"/>
      <c r="TV6" s="0"/>
      <c r="TW6" s="0"/>
      <c r="TX6" s="0"/>
      <c r="TY6" s="0"/>
      <c r="TZ6" s="0"/>
      <c r="UA6" s="0"/>
      <c r="UB6" s="0"/>
      <c r="UC6" s="0"/>
      <c r="UD6" s="0"/>
      <c r="UE6" s="0"/>
      <c r="UF6" s="0"/>
      <c r="UG6" s="0"/>
      <c r="UH6" s="0"/>
      <c r="UI6" s="0"/>
      <c r="UJ6" s="0"/>
      <c r="UK6" s="0"/>
      <c r="UL6" s="0"/>
      <c r="UM6" s="0"/>
      <c r="UN6" s="0"/>
      <c r="UO6" s="0"/>
      <c r="UP6" s="0"/>
      <c r="UQ6" s="0"/>
      <c r="UR6" s="0"/>
      <c r="US6" s="0"/>
      <c r="UT6" s="0"/>
      <c r="UU6" s="0"/>
      <c r="UV6" s="0"/>
      <c r="UW6" s="0"/>
      <c r="UX6" s="0"/>
      <c r="UY6" s="0"/>
      <c r="UZ6" s="0"/>
      <c r="VA6" s="0"/>
      <c r="VB6" s="0"/>
      <c r="VC6" s="0"/>
      <c r="VD6" s="0"/>
      <c r="VE6" s="0"/>
      <c r="VF6" s="0"/>
      <c r="VG6" s="0"/>
      <c r="VH6" s="0"/>
      <c r="VI6" s="0"/>
      <c r="VJ6" s="0"/>
      <c r="VK6" s="0"/>
      <c r="VL6" s="0"/>
      <c r="VM6" s="0"/>
      <c r="VN6" s="0"/>
      <c r="VO6" s="0"/>
      <c r="VP6" s="0"/>
      <c r="VQ6" s="0"/>
      <c r="VR6" s="0"/>
      <c r="VS6" s="0"/>
      <c r="VT6" s="0"/>
      <c r="VU6" s="0"/>
      <c r="VV6" s="0"/>
      <c r="VW6" s="0"/>
      <c r="VX6" s="0"/>
      <c r="VY6" s="0"/>
      <c r="VZ6" s="0"/>
      <c r="WA6" s="0"/>
      <c r="WB6" s="0"/>
      <c r="WC6" s="0"/>
      <c r="WD6" s="0"/>
      <c r="WE6" s="0"/>
      <c r="WF6" s="0"/>
      <c r="WG6" s="0"/>
      <c r="WH6" s="0"/>
      <c r="WI6" s="0"/>
      <c r="WJ6" s="0"/>
      <c r="WK6" s="0"/>
      <c r="WL6" s="0"/>
      <c r="WM6" s="0"/>
      <c r="WN6" s="0"/>
      <c r="WO6" s="0"/>
      <c r="WP6" s="0"/>
      <c r="WQ6" s="0"/>
      <c r="WR6" s="0"/>
      <c r="WS6" s="0"/>
      <c r="WT6" s="0"/>
      <c r="WU6" s="0"/>
      <c r="WV6" s="0"/>
      <c r="WW6" s="0"/>
      <c r="WX6" s="0"/>
      <c r="WY6" s="0"/>
      <c r="WZ6" s="0"/>
      <c r="XA6" s="0"/>
      <c r="XB6" s="0"/>
      <c r="XC6" s="0"/>
      <c r="XD6" s="0"/>
      <c r="XE6" s="0"/>
      <c r="XF6" s="0"/>
      <c r="XG6" s="0"/>
      <c r="XH6" s="0"/>
      <c r="XI6" s="0"/>
      <c r="XJ6" s="0"/>
      <c r="XK6" s="0"/>
      <c r="XL6" s="0"/>
      <c r="XM6" s="0"/>
      <c r="XN6" s="0"/>
      <c r="XO6" s="0"/>
      <c r="XP6" s="0"/>
      <c r="XQ6" s="0"/>
      <c r="XR6" s="0"/>
      <c r="XS6" s="0"/>
      <c r="XT6" s="0"/>
      <c r="XU6" s="0"/>
      <c r="XV6" s="0"/>
      <c r="XW6" s="0"/>
      <c r="XX6" s="0"/>
      <c r="XY6" s="0"/>
      <c r="XZ6" s="0"/>
      <c r="YA6" s="0"/>
      <c r="YB6" s="0"/>
      <c r="YC6" s="0"/>
      <c r="YD6" s="0"/>
      <c r="YE6" s="0"/>
      <c r="YF6" s="0"/>
      <c r="YG6" s="0"/>
      <c r="YH6" s="0"/>
      <c r="YI6" s="0"/>
      <c r="YJ6" s="0"/>
      <c r="YK6" s="0"/>
      <c r="YL6" s="0"/>
      <c r="YM6" s="0"/>
      <c r="YN6" s="0"/>
      <c r="YO6" s="0"/>
      <c r="YP6" s="0"/>
      <c r="YQ6" s="0"/>
      <c r="YR6" s="0"/>
      <c r="YS6" s="0"/>
      <c r="YT6" s="0"/>
      <c r="YU6" s="0"/>
      <c r="YV6" s="0"/>
      <c r="YW6" s="0"/>
      <c r="YX6" s="0"/>
      <c r="YY6" s="0"/>
      <c r="YZ6" s="0"/>
      <c r="ZA6" s="0"/>
      <c r="ZB6" s="0"/>
      <c r="ZC6" s="0"/>
      <c r="ZD6" s="0"/>
      <c r="ZE6" s="0"/>
      <c r="ZF6" s="0"/>
      <c r="ZG6" s="0"/>
      <c r="ZH6" s="0"/>
      <c r="ZI6" s="0"/>
      <c r="ZJ6" s="0"/>
      <c r="ZK6" s="0"/>
      <c r="ZL6" s="0"/>
      <c r="ZM6" s="0"/>
      <c r="ZN6" s="0"/>
      <c r="ZO6" s="0"/>
      <c r="ZP6" s="0"/>
      <c r="ZQ6" s="0"/>
      <c r="ZR6" s="0"/>
      <c r="ZS6" s="0"/>
      <c r="ZT6" s="0"/>
      <c r="ZU6" s="0"/>
      <c r="ZV6" s="0"/>
      <c r="ZW6" s="0"/>
      <c r="ZX6" s="0"/>
      <c r="ZY6" s="0"/>
      <c r="ZZ6" s="0"/>
      <c r="AAA6" s="0"/>
      <c r="AAB6" s="0"/>
      <c r="AAC6" s="0"/>
      <c r="AAD6" s="0"/>
      <c r="AAE6" s="0"/>
      <c r="AAF6" s="0"/>
      <c r="AAG6" s="0"/>
      <c r="AAH6" s="0"/>
      <c r="AAI6" s="0"/>
      <c r="AAJ6" s="0"/>
      <c r="AAK6" s="0"/>
      <c r="AAL6" s="0"/>
      <c r="AAM6" s="0"/>
      <c r="AAN6" s="0"/>
      <c r="AAO6" s="0"/>
      <c r="AAP6" s="0"/>
      <c r="AAQ6" s="0"/>
      <c r="AAR6" s="0"/>
      <c r="AAS6" s="0"/>
      <c r="AAT6" s="0"/>
      <c r="AAU6" s="0"/>
      <c r="AAV6" s="0"/>
      <c r="AAW6" s="0"/>
      <c r="AAX6" s="0"/>
      <c r="AAY6" s="0"/>
      <c r="AAZ6" s="0"/>
      <c r="ABA6" s="0"/>
      <c r="ABB6" s="0"/>
      <c r="ABC6" s="0"/>
      <c r="ABD6" s="0"/>
      <c r="ABE6" s="0"/>
      <c r="ABF6" s="0"/>
      <c r="ABG6" s="0"/>
      <c r="ABH6" s="0"/>
      <c r="ABI6" s="0"/>
      <c r="ABJ6" s="0"/>
      <c r="ABK6" s="0"/>
      <c r="ABL6" s="0"/>
      <c r="ABM6" s="0"/>
      <c r="ABN6" s="0"/>
      <c r="ABO6" s="0"/>
      <c r="ABP6" s="0"/>
      <c r="ABQ6" s="0"/>
      <c r="ABR6" s="0"/>
      <c r="ABS6" s="0"/>
      <c r="ABT6" s="0"/>
      <c r="ABU6" s="0"/>
      <c r="ABV6" s="0"/>
      <c r="ABW6" s="0"/>
      <c r="ABX6" s="0"/>
      <c r="ABY6" s="0"/>
      <c r="ABZ6" s="0"/>
      <c r="ACA6" s="0"/>
      <c r="ACB6" s="0"/>
      <c r="ACC6" s="0"/>
      <c r="ACD6" s="0"/>
      <c r="ACE6" s="0"/>
      <c r="ACF6" s="0"/>
      <c r="ACG6" s="0"/>
      <c r="ACH6" s="0"/>
      <c r="ACI6" s="0"/>
      <c r="ACJ6" s="0"/>
      <c r="ACK6" s="0"/>
      <c r="ACL6" s="0"/>
      <c r="ACM6" s="0"/>
      <c r="ACN6" s="0"/>
      <c r="ACO6" s="0"/>
      <c r="ACP6" s="0"/>
      <c r="ACQ6" s="0"/>
      <c r="ACR6" s="0"/>
      <c r="ACS6" s="0"/>
      <c r="ACT6" s="0"/>
      <c r="ACU6" s="0"/>
      <c r="ACV6" s="0"/>
      <c r="ACW6" s="0"/>
      <c r="ACX6" s="0"/>
      <c r="ACY6" s="0"/>
      <c r="ACZ6" s="0"/>
      <c r="ADA6" s="0"/>
      <c r="ADB6" s="0"/>
      <c r="ADC6" s="0"/>
      <c r="ADD6" s="0"/>
      <c r="ADE6" s="0"/>
      <c r="ADF6" s="0"/>
      <c r="ADG6" s="0"/>
      <c r="ADH6" s="0"/>
      <c r="ADI6" s="0"/>
      <c r="ADJ6" s="0"/>
      <c r="ADK6" s="0"/>
      <c r="ADL6" s="0"/>
      <c r="ADM6" s="0"/>
      <c r="ADN6" s="0"/>
      <c r="ADO6" s="0"/>
      <c r="ADP6" s="0"/>
      <c r="ADQ6" s="0"/>
      <c r="ADR6" s="0"/>
      <c r="ADS6" s="0"/>
      <c r="ADT6" s="0"/>
      <c r="ADU6" s="0"/>
      <c r="ADV6" s="0"/>
      <c r="ADW6" s="0"/>
      <c r="ADX6" s="0"/>
      <c r="ADY6" s="0"/>
      <c r="ADZ6" s="0"/>
      <c r="AEA6" s="0"/>
      <c r="AEB6" s="0"/>
      <c r="AEC6" s="0"/>
      <c r="AED6" s="0"/>
      <c r="AEE6" s="0"/>
      <c r="AEF6" s="0"/>
      <c r="AEG6" s="0"/>
      <c r="AEH6" s="0"/>
      <c r="AEI6" s="0"/>
      <c r="AEJ6" s="0"/>
      <c r="AEK6" s="0"/>
      <c r="AEL6" s="0"/>
      <c r="AEM6" s="0"/>
      <c r="AEN6" s="0"/>
      <c r="AEO6" s="0"/>
      <c r="AEP6" s="0"/>
      <c r="AEQ6" s="0"/>
      <c r="AER6" s="0"/>
      <c r="AES6" s="0"/>
      <c r="AET6" s="0"/>
      <c r="AEU6" s="0"/>
      <c r="AEV6" s="0"/>
      <c r="AEW6" s="0"/>
      <c r="AEX6" s="0"/>
      <c r="AEY6" s="0"/>
      <c r="AEZ6" s="0"/>
      <c r="AFA6" s="0"/>
      <c r="AFB6" s="0"/>
      <c r="AFC6" s="0"/>
      <c r="AFD6" s="0"/>
      <c r="AFE6" s="0"/>
      <c r="AFF6" s="0"/>
      <c r="AFG6" s="0"/>
      <c r="AFH6" s="0"/>
      <c r="AFI6" s="0"/>
      <c r="AFJ6" s="0"/>
      <c r="AFK6" s="0"/>
      <c r="AFL6" s="0"/>
      <c r="AFM6" s="0"/>
      <c r="AFN6" s="0"/>
      <c r="AFO6" s="0"/>
      <c r="AFP6" s="0"/>
      <c r="AFQ6" s="0"/>
      <c r="AFR6" s="0"/>
      <c r="AFS6" s="0"/>
      <c r="AFT6" s="0"/>
      <c r="AFU6" s="0"/>
      <c r="AFV6" s="0"/>
      <c r="AFW6" s="0"/>
      <c r="AFX6" s="0"/>
      <c r="AFY6" s="0"/>
      <c r="AFZ6" s="0"/>
      <c r="AGA6" s="0"/>
      <c r="AGB6" s="0"/>
      <c r="AGC6" s="0"/>
      <c r="AGD6" s="0"/>
      <c r="AGE6" s="0"/>
      <c r="AGF6" s="0"/>
      <c r="AGG6" s="0"/>
      <c r="AGH6" s="0"/>
      <c r="AGI6" s="0"/>
      <c r="AGJ6" s="0"/>
      <c r="AGK6" s="0"/>
      <c r="AGL6" s="0"/>
      <c r="AGM6" s="0"/>
      <c r="AGN6" s="0"/>
      <c r="AGO6" s="0"/>
      <c r="AGP6" s="0"/>
      <c r="AGQ6" s="0"/>
      <c r="AGR6" s="0"/>
      <c r="AGS6" s="0"/>
      <c r="AGT6" s="0"/>
      <c r="AGU6" s="0"/>
      <c r="AGV6" s="0"/>
      <c r="AGW6" s="0"/>
      <c r="AGX6" s="0"/>
      <c r="AGY6" s="0"/>
      <c r="AGZ6" s="0"/>
      <c r="AHA6" s="0"/>
      <c r="AHB6" s="0"/>
      <c r="AHC6" s="0"/>
      <c r="AHD6" s="0"/>
      <c r="AHE6" s="0"/>
      <c r="AHF6" s="0"/>
      <c r="AHG6" s="0"/>
      <c r="AHH6" s="0"/>
      <c r="AHI6" s="0"/>
      <c r="AHJ6" s="0"/>
      <c r="AHK6" s="0"/>
      <c r="AHL6" s="0"/>
      <c r="AHM6" s="0"/>
      <c r="AHN6" s="0"/>
      <c r="AHO6" s="0"/>
      <c r="AHP6" s="0"/>
      <c r="AHQ6" s="0"/>
      <c r="AHR6" s="0"/>
      <c r="AHS6" s="0"/>
      <c r="AHT6" s="0"/>
      <c r="AHU6" s="0"/>
      <c r="AHV6" s="0"/>
      <c r="AHW6" s="0"/>
      <c r="AHX6" s="0"/>
      <c r="AHY6" s="0"/>
      <c r="AHZ6" s="0"/>
      <c r="AIA6" s="0"/>
      <c r="AIB6" s="0"/>
      <c r="AIC6" s="0"/>
      <c r="AID6" s="0"/>
      <c r="AIE6" s="0"/>
      <c r="AIF6" s="0"/>
      <c r="AIG6" s="0"/>
      <c r="AIH6" s="0"/>
      <c r="AII6" s="0"/>
      <c r="AIJ6" s="0"/>
      <c r="AIK6" s="0"/>
      <c r="AIL6" s="0"/>
      <c r="AIM6" s="0"/>
      <c r="AIN6" s="0"/>
      <c r="AIO6" s="0"/>
      <c r="AIP6" s="0"/>
      <c r="AIQ6" s="0"/>
      <c r="AIR6" s="0"/>
      <c r="AIS6" s="0"/>
      <c r="AIT6" s="0"/>
      <c r="AIU6" s="0"/>
      <c r="AIV6" s="0"/>
      <c r="AIW6" s="0"/>
      <c r="AIX6" s="0"/>
      <c r="AIY6" s="0"/>
      <c r="AIZ6" s="0"/>
      <c r="AJA6" s="0"/>
      <c r="AJB6" s="0"/>
      <c r="AJC6" s="0"/>
      <c r="AJD6" s="0"/>
      <c r="AJE6" s="0"/>
      <c r="AJF6" s="0"/>
      <c r="AJG6" s="0"/>
      <c r="AJH6" s="0"/>
      <c r="AJI6" s="0"/>
      <c r="AJJ6" s="0"/>
      <c r="AJK6" s="0"/>
      <c r="AJL6" s="0"/>
      <c r="AJM6" s="0"/>
      <c r="AJN6" s="0"/>
      <c r="AJO6" s="0"/>
      <c r="AJP6" s="0"/>
      <c r="AJQ6" s="0"/>
      <c r="AJR6" s="0"/>
      <c r="AJS6" s="0"/>
      <c r="AJT6" s="0"/>
      <c r="AJU6" s="0"/>
      <c r="AJV6" s="0"/>
      <c r="AJW6" s="0"/>
      <c r="AJX6" s="0"/>
      <c r="AJY6" s="0"/>
      <c r="AJZ6" s="0"/>
      <c r="AKA6" s="0"/>
      <c r="AKB6" s="0"/>
      <c r="AKC6" s="0"/>
      <c r="AKD6" s="0"/>
      <c r="AKE6" s="0"/>
      <c r="AKF6" s="0"/>
      <c r="AKG6" s="0"/>
      <c r="AKH6" s="0"/>
      <c r="AKI6" s="0"/>
      <c r="AKJ6" s="0"/>
      <c r="AKK6" s="0"/>
      <c r="AKL6" s="0"/>
      <c r="AKM6" s="0"/>
      <c r="AKN6" s="0"/>
      <c r="AKO6" s="0"/>
      <c r="AKP6" s="0"/>
      <c r="AKQ6" s="0"/>
      <c r="AKR6" s="0"/>
      <c r="AKS6" s="0"/>
      <c r="AKT6" s="0"/>
      <c r="AKU6" s="0"/>
      <c r="AKV6" s="0"/>
      <c r="AKW6" s="0"/>
      <c r="AKX6" s="0"/>
      <c r="AKY6" s="0"/>
      <c r="AKZ6" s="0"/>
      <c r="ALA6" s="0"/>
      <c r="ALB6" s="0"/>
      <c r="ALC6" s="0"/>
      <c r="ALD6" s="0"/>
      <c r="ALE6" s="0"/>
      <c r="ALF6" s="0"/>
      <c r="ALG6" s="0"/>
      <c r="ALH6" s="0"/>
      <c r="ALI6" s="0"/>
      <c r="ALJ6" s="0"/>
      <c r="ALK6" s="0"/>
      <c r="ALL6" s="0"/>
      <c r="ALM6" s="0"/>
      <c r="ALN6" s="0"/>
      <c r="ALO6" s="0"/>
      <c r="ALP6" s="0"/>
      <c r="ALQ6" s="0"/>
      <c r="ALR6" s="0"/>
      <c r="ALS6" s="0"/>
      <c r="ALT6" s="0"/>
      <c r="ALU6" s="0"/>
      <c r="ALV6" s="0"/>
      <c r="ALW6" s="0"/>
      <c r="ALX6" s="0"/>
      <c r="ALY6" s="0"/>
      <c r="ALZ6" s="0"/>
      <c r="AMA6" s="0"/>
      <c r="AMB6" s="0"/>
      <c r="AMC6" s="0"/>
      <c r="AMD6" s="0"/>
      <c r="AME6" s="0"/>
      <c r="AMF6" s="0"/>
      <c r="AMG6" s="0"/>
      <c r="AMH6" s="0"/>
      <c r="AMI6" s="0"/>
      <c r="AMJ6" s="0"/>
    </row>
    <row r="7" customFormat="false" ht="3" hidden="false" customHeight="true" outlineLevel="0" collapsed="false">
      <c r="A7" s="0"/>
      <c r="B7" s="0"/>
      <c r="C7" s="0"/>
      <c r="D7" s="166"/>
      <c r="E7" s="166"/>
      <c r="F7" s="0"/>
      <c r="G7" s="166"/>
      <c r="H7" s="166"/>
      <c r="I7" s="0"/>
      <c r="J7" s="0"/>
      <c r="K7" s="0"/>
      <c r="L7" s="0"/>
      <c r="M7" s="0"/>
      <c r="N7" s="0"/>
      <c r="O7" s="0"/>
      <c r="P7" s="0"/>
      <c r="Q7" s="0"/>
      <c r="R7" s="0"/>
      <c r="S7" s="0"/>
      <c r="T7" s="0"/>
      <c r="U7" s="0"/>
      <c r="V7" s="0"/>
      <c r="W7" s="0"/>
      <c r="X7" s="0"/>
      <c r="Y7" s="0"/>
      <c r="Z7" s="0"/>
      <c r="AA7" s="0"/>
      <c r="AB7" s="0"/>
      <c r="AC7" s="0"/>
      <c r="AD7" s="0"/>
      <c r="AE7" s="0"/>
      <c r="AF7" s="0"/>
      <c r="AG7" s="0"/>
      <c r="AH7" s="0"/>
      <c r="AI7" s="0"/>
      <c r="AJ7" s="0"/>
      <c r="AK7" s="0"/>
      <c r="AL7" s="0"/>
      <c r="AM7" s="0"/>
      <c r="AN7" s="0"/>
      <c r="AO7" s="0"/>
      <c r="AP7" s="0"/>
      <c r="AQ7" s="0"/>
      <c r="AR7" s="0"/>
      <c r="AS7" s="0"/>
      <c r="AT7" s="0"/>
      <c r="AU7" s="0"/>
      <c r="AV7" s="0"/>
      <c r="AW7" s="0"/>
      <c r="AX7" s="0"/>
      <c r="AY7" s="0"/>
      <c r="AZ7" s="0"/>
      <c r="BA7" s="0"/>
      <c r="BB7" s="0"/>
      <c r="BC7" s="0"/>
      <c r="BD7" s="0"/>
      <c r="BE7" s="0"/>
      <c r="BF7" s="0"/>
      <c r="BG7" s="0"/>
      <c r="BH7" s="0"/>
      <c r="BI7" s="0"/>
      <c r="BJ7" s="0"/>
      <c r="BK7" s="0"/>
      <c r="BL7" s="0"/>
      <c r="BM7" s="0"/>
      <c r="BN7" s="0"/>
      <c r="BO7" s="0"/>
      <c r="BP7" s="0"/>
      <c r="BQ7" s="0"/>
      <c r="BR7" s="0"/>
      <c r="BS7" s="0"/>
      <c r="BT7" s="0"/>
      <c r="BU7" s="0"/>
      <c r="BV7" s="0"/>
      <c r="BW7" s="0"/>
      <c r="BX7" s="0"/>
      <c r="BY7" s="0"/>
      <c r="BZ7" s="0"/>
      <c r="CA7" s="0"/>
      <c r="CB7" s="0"/>
      <c r="CC7" s="0"/>
      <c r="CD7" s="0"/>
      <c r="CE7" s="0"/>
      <c r="CF7" s="0"/>
      <c r="CG7" s="0"/>
      <c r="CH7" s="0"/>
      <c r="CI7" s="0"/>
      <c r="CJ7" s="0"/>
      <c r="CK7" s="0"/>
      <c r="CL7" s="0"/>
      <c r="CM7" s="0"/>
      <c r="CN7" s="0"/>
      <c r="CO7" s="0"/>
      <c r="CP7" s="0"/>
      <c r="CQ7" s="0"/>
      <c r="CR7" s="0"/>
      <c r="CS7" s="0"/>
      <c r="CT7" s="0"/>
      <c r="CU7" s="0"/>
      <c r="CV7" s="0"/>
      <c r="CW7" s="0"/>
      <c r="CX7" s="0"/>
      <c r="CY7" s="0"/>
      <c r="CZ7" s="0"/>
      <c r="DA7" s="0"/>
      <c r="DB7" s="0"/>
      <c r="DC7" s="0"/>
      <c r="DD7" s="0"/>
      <c r="DE7" s="0"/>
      <c r="DF7" s="0"/>
      <c r="DG7" s="0"/>
      <c r="DH7" s="0"/>
      <c r="DI7" s="0"/>
      <c r="DJ7" s="0"/>
      <c r="DK7" s="0"/>
      <c r="DL7" s="0"/>
      <c r="DM7" s="0"/>
      <c r="DN7" s="0"/>
      <c r="DO7" s="0"/>
      <c r="DP7" s="0"/>
      <c r="DQ7" s="0"/>
      <c r="DR7" s="0"/>
      <c r="DS7" s="0"/>
      <c r="DT7" s="0"/>
      <c r="DU7" s="0"/>
      <c r="DV7" s="0"/>
      <c r="DW7" s="0"/>
      <c r="DX7" s="0"/>
      <c r="DY7" s="0"/>
      <c r="DZ7" s="0"/>
      <c r="EA7" s="0"/>
      <c r="EB7" s="0"/>
      <c r="EC7" s="0"/>
      <c r="ED7" s="0"/>
      <c r="EE7" s="0"/>
      <c r="EF7" s="0"/>
      <c r="EG7" s="0"/>
      <c r="EH7" s="0"/>
      <c r="EI7" s="0"/>
      <c r="EJ7" s="0"/>
      <c r="EK7" s="0"/>
      <c r="EL7" s="0"/>
      <c r="EM7" s="0"/>
      <c r="EN7" s="0"/>
      <c r="EO7" s="0"/>
      <c r="EP7" s="0"/>
      <c r="EQ7" s="0"/>
      <c r="ER7" s="0"/>
      <c r="ES7" s="0"/>
      <c r="ET7" s="0"/>
      <c r="EU7" s="0"/>
      <c r="EV7" s="0"/>
      <c r="EW7" s="0"/>
      <c r="EX7" s="0"/>
      <c r="EY7" s="0"/>
      <c r="EZ7" s="0"/>
      <c r="FA7" s="0"/>
      <c r="FB7" s="0"/>
      <c r="FC7" s="0"/>
      <c r="FD7" s="0"/>
      <c r="FE7" s="0"/>
      <c r="FF7" s="0"/>
      <c r="FG7" s="0"/>
      <c r="FH7" s="0"/>
      <c r="FI7" s="0"/>
      <c r="FJ7" s="0"/>
      <c r="FK7" s="0"/>
      <c r="FL7" s="0"/>
      <c r="FM7" s="0"/>
      <c r="FN7" s="0"/>
      <c r="FO7" s="0"/>
      <c r="FP7" s="0"/>
      <c r="FQ7" s="0"/>
      <c r="FR7" s="0"/>
      <c r="FS7" s="0"/>
      <c r="FT7" s="0"/>
      <c r="FU7" s="0"/>
      <c r="FV7" s="0"/>
      <c r="FW7" s="0"/>
      <c r="FX7" s="0"/>
      <c r="FY7" s="0"/>
      <c r="FZ7" s="0"/>
      <c r="GA7" s="0"/>
      <c r="GB7" s="0"/>
      <c r="GC7" s="0"/>
      <c r="GD7" s="0"/>
      <c r="GE7" s="0"/>
      <c r="GF7" s="0"/>
      <c r="GG7" s="0"/>
      <c r="GH7" s="0"/>
      <c r="GI7" s="0"/>
      <c r="GJ7" s="0"/>
      <c r="GK7" s="0"/>
      <c r="GL7" s="0"/>
      <c r="GM7" s="0"/>
      <c r="GN7" s="0"/>
      <c r="GO7" s="0"/>
      <c r="GP7" s="0"/>
      <c r="GQ7" s="0"/>
      <c r="GR7" s="0"/>
      <c r="GS7" s="0"/>
      <c r="GT7" s="0"/>
      <c r="GU7" s="0"/>
      <c r="GV7" s="0"/>
      <c r="GW7" s="0"/>
      <c r="GX7" s="0"/>
      <c r="GY7" s="0"/>
      <c r="GZ7" s="0"/>
      <c r="HA7" s="0"/>
      <c r="HB7" s="0"/>
      <c r="HC7" s="0"/>
      <c r="HD7" s="0"/>
      <c r="HE7" s="0"/>
      <c r="HF7" s="0"/>
      <c r="HG7" s="0"/>
      <c r="HH7" s="0"/>
      <c r="HI7" s="0"/>
      <c r="HJ7" s="0"/>
      <c r="HK7" s="0"/>
      <c r="HL7" s="0"/>
      <c r="HM7" s="0"/>
      <c r="HN7" s="0"/>
      <c r="HO7" s="0"/>
      <c r="HP7" s="0"/>
      <c r="HQ7" s="0"/>
      <c r="HR7" s="0"/>
      <c r="HS7" s="0"/>
      <c r="HT7" s="0"/>
      <c r="HU7" s="0"/>
      <c r="HV7" s="0"/>
      <c r="HW7" s="0"/>
      <c r="HX7" s="0"/>
      <c r="HY7" s="0"/>
      <c r="HZ7" s="0"/>
      <c r="IA7" s="0"/>
      <c r="IB7" s="0"/>
      <c r="IC7" s="0"/>
      <c r="ID7" s="0"/>
      <c r="IE7" s="0"/>
      <c r="IF7" s="0"/>
      <c r="IG7" s="0"/>
      <c r="IH7" s="0"/>
      <c r="II7" s="0"/>
      <c r="IJ7" s="0"/>
      <c r="IK7" s="0"/>
      <c r="IL7" s="0"/>
      <c r="IM7" s="0"/>
      <c r="IN7" s="0"/>
      <c r="IO7" s="0"/>
      <c r="IP7" s="0"/>
      <c r="IQ7" s="0"/>
      <c r="IR7" s="0"/>
      <c r="IS7" s="0"/>
      <c r="IT7" s="0"/>
      <c r="IU7" s="0"/>
      <c r="IV7" s="0"/>
      <c r="IW7" s="0"/>
      <c r="IX7" s="0"/>
      <c r="IY7" s="0"/>
      <c r="IZ7" s="0"/>
      <c r="JA7" s="0"/>
      <c r="JB7" s="0"/>
      <c r="JC7" s="0"/>
      <c r="JD7" s="0"/>
      <c r="JE7" s="0"/>
      <c r="JF7" s="0"/>
      <c r="JG7" s="0"/>
      <c r="JH7" s="0"/>
      <c r="JI7" s="0"/>
      <c r="JJ7" s="0"/>
      <c r="JK7" s="0"/>
      <c r="JL7" s="0"/>
      <c r="JM7" s="0"/>
      <c r="JN7" s="0"/>
      <c r="JO7" s="0"/>
      <c r="JP7" s="0"/>
      <c r="JQ7" s="0"/>
      <c r="JR7" s="0"/>
      <c r="JS7" s="0"/>
      <c r="JT7" s="0"/>
      <c r="JU7" s="0"/>
      <c r="JV7" s="0"/>
      <c r="JW7" s="0"/>
      <c r="JX7" s="0"/>
      <c r="JY7" s="0"/>
      <c r="JZ7" s="0"/>
      <c r="KA7" s="0"/>
      <c r="KB7" s="0"/>
      <c r="KC7" s="0"/>
      <c r="KD7" s="0"/>
      <c r="KE7" s="0"/>
      <c r="KF7" s="0"/>
      <c r="KG7" s="0"/>
      <c r="KH7" s="0"/>
      <c r="KI7" s="0"/>
      <c r="KJ7" s="0"/>
      <c r="KK7" s="0"/>
      <c r="KL7" s="0"/>
      <c r="KM7" s="0"/>
      <c r="KN7" s="0"/>
      <c r="KO7" s="0"/>
      <c r="KP7" s="0"/>
      <c r="KQ7" s="0"/>
      <c r="KR7" s="0"/>
      <c r="KS7" s="0"/>
      <c r="KT7" s="0"/>
      <c r="KU7" s="0"/>
      <c r="KV7" s="0"/>
      <c r="KW7" s="0"/>
      <c r="KX7" s="0"/>
      <c r="KY7" s="0"/>
      <c r="KZ7" s="0"/>
      <c r="LA7" s="0"/>
      <c r="LB7" s="0"/>
      <c r="LC7" s="0"/>
      <c r="LD7" s="0"/>
      <c r="LE7" s="0"/>
      <c r="LF7" s="0"/>
      <c r="LG7" s="0"/>
      <c r="LH7" s="0"/>
      <c r="LI7" s="0"/>
      <c r="LJ7" s="0"/>
      <c r="LK7" s="0"/>
      <c r="LL7" s="0"/>
      <c r="LM7" s="0"/>
      <c r="LN7" s="0"/>
      <c r="LO7" s="0"/>
      <c r="LP7" s="0"/>
      <c r="LQ7" s="0"/>
      <c r="LR7" s="0"/>
      <c r="LS7" s="0"/>
      <c r="LT7" s="0"/>
      <c r="LU7" s="0"/>
      <c r="LV7" s="0"/>
      <c r="LW7" s="0"/>
      <c r="LX7" s="0"/>
      <c r="LY7" s="0"/>
      <c r="LZ7" s="0"/>
      <c r="MA7" s="0"/>
      <c r="MB7" s="0"/>
      <c r="MC7" s="0"/>
      <c r="MD7" s="0"/>
      <c r="ME7" s="0"/>
      <c r="MF7" s="0"/>
      <c r="MG7" s="0"/>
      <c r="MH7" s="0"/>
      <c r="MI7" s="0"/>
      <c r="MJ7" s="0"/>
      <c r="MK7" s="0"/>
      <c r="ML7" s="0"/>
      <c r="MM7" s="0"/>
      <c r="MN7" s="0"/>
      <c r="MO7" s="0"/>
      <c r="MP7" s="0"/>
      <c r="MQ7" s="0"/>
      <c r="MR7" s="0"/>
      <c r="MS7" s="0"/>
      <c r="MT7" s="0"/>
      <c r="MU7" s="0"/>
      <c r="MV7" s="0"/>
      <c r="MW7" s="0"/>
      <c r="MX7" s="0"/>
      <c r="MY7" s="0"/>
      <c r="MZ7" s="0"/>
      <c r="NA7" s="0"/>
      <c r="NB7" s="0"/>
      <c r="NC7" s="0"/>
      <c r="ND7" s="0"/>
      <c r="NE7" s="0"/>
      <c r="NF7" s="0"/>
      <c r="NG7" s="0"/>
      <c r="NH7" s="0"/>
      <c r="NI7" s="0"/>
      <c r="NJ7" s="0"/>
      <c r="NK7" s="0"/>
      <c r="NL7" s="0"/>
      <c r="NM7" s="0"/>
      <c r="NN7" s="0"/>
      <c r="NO7" s="0"/>
      <c r="NP7" s="0"/>
      <c r="NQ7" s="0"/>
      <c r="NR7" s="0"/>
      <c r="NS7" s="0"/>
      <c r="NT7" s="0"/>
      <c r="NU7" s="0"/>
      <c r="NV7" s="0"/>
      <c r="NW7" s="0"/>
      <c r="NX7" s="0"/>
      <c r="NY7" s="0"/>
      <c r="NZ7" s="0"/>
      <c r="OA7" s="0"/>
      <c r="OB7" s="0"/>
      <c r="OC7" s="0"/>
      <c r="OD7" s="0"/>
      <c r="OE7" s="0"/>
      <c r="OF7" s="0"/>
      <c r="OG7" s="0"/>
      <c r="OH7" s="0"/>
      <c r="OI7" s="0"/>
      <c r="OJ7" s="0"/>
      <c r="OK7" s="0"/>
      <c r="OL7" s="0"/>
      <c r="OM7" s="0"/>
      <c r="ON7" s="0"/>
      <c r="OO7" s="0"/>
      <c r="OP7" s="0"/>
      <c r="OQ7" s="0"/>
      <c r="OR7" s="0"/>
      <c r="OS7" s="0"/>
      <c r="OT7" s="0"/>
      <c r="OU7" s="0"/>
      <c r="OV7" s="0"/>
      <c r="OW7" s="0"/>
      <c r="OX7" s="0"/>
      <c r="OY7" s="0"/>
      <c r="OZ7" s="0"/>
      <c r="PA7" s="0"/>
      <c r="PB7" s="0"/>
      <c r="PC7" s="0"/>
      <c r="PD7" s="0"/>
      <c r="PE7" s="0"/>
      <c r="PF7" s="0"/>
      <c r="PG7" s="0"/>
      <c r="PH7" s="0"/>
      <c r="PI7" s="0"/>
      <c r="PJ7" s="0"/>
      <c r="PK7" s="0"/>
      <c r="PL7" s="0"/>
      <c r="PM7" s="0"/>
      <c r="PN7" s="0"/>
      <c r="PO7" s="0"/>
      <c r="PP7" s="0"/>
      <c r="PQ7" s="0"/>
      <c r="PR7" s="0"/>
      <c r="PS7" s="0"/>
      <c r="PT7" s="0"/>
      <c r="PU7" s="0"/>
      <c r="PV7" s="0"/>
      <c r="PW7" s="0"/>
      <c r="PX7" s="0"/>
      <c r="PY7" s="0"/>
      <c r="PZ7" s="0"/>
      <c r="QA7" s="0"/>
      <c r="QB7" s="0"/>
      <c r="QC7" s="0"/>
      <c r="QD7" s="0"/>
      <c r="QE7" s="0"/>
      <c r="QF7" s="0"/>
      <c r="QG7" s="0"/>
      <c r="QH7" s="0"/>
      <c r="QI7" s="0"/>
      <c r="QJ7" s="0"/>
      <c r="QK7" s="0"/>
      <c r="QL7" s="0"/>
      <c r="QM7" s="0"/>
      <c r="QN7" s="0"/>
      <c r="QO7" s="0"/>
      <c r="QP7" s="0"/>
      <c r="QQ7" s="0"/>
      <c r="QR7" s="0"/>
      <c r="QS7" s="0"/>
      <c r="QT7" s="0"/>
      <c r="QU7" s="0"/>
      <c r="QV7" s="0"/>
      <c r="QW7" s="0"/>
      <c r="QX7" s="0"/>
      <c r="QY7" s="0"/>
      <c r="QZ7" s="0"/>
      <c r="RA7" s="0"/>
      <c r="RB7" s="0"/>
      <c r="RC7" s="0"/>
      <c r="RD7" s="0"/>
      <c r="RE7" s="0"/>
      <c r="RF7" s="0"/>
      <c r="RG7" s="0"/>
      <c r="RH7" s="0"/>
      <c r="RI7" s="0"/>
      <c r="RJ7" s="0"/>
      <c r="RK7" s="0"/>
      <c r="RL7" s="0"/>
      <c r="RM7" s="0"/>
      <c r="RN7" s="0"/>
      <c r="RO7" s="0"/>
      <c r="RP7" s="0"/>
      <c r="RQ7" s="0"/>
      <c r="RR7" s="0"/>
      <c r="RS7" s="0"/>
      <c r="RT7" s="0"/>
      <c r="RU7" s="0"/>
      <c r="RV7" s="0"/>
      <c r="RW7" s="0"/>
      <c r="RX7" s="0"/>
      <c r="RY7" s="0"/>
      <c r="RZ7" s="0"/>
      <c r="SA7" s="0"/>
      <c r="SB7" s="0"/>
      <c r="SC7" s="0"/>
      <c r="SD7" s="0"/>
      <c r="SE7" s="0"/>
      <c r="SF7" s="0"/>
      <c r="SG7" s="0"/>
      <c r="SH7" s="0"/>
      <c r="SI7" s="0"/>
      <c r="SJ7" s="0"/>
      <c r="SK7" s="0"/>
      <c r="SL7" s="0"/>
      <c r="SM7" s="0"/>
      <c r="SN7" s="0"/>
      <c r="SO7" s="0"/>
      <c r="SP7" s="0"/>
      <c r="SQ7" s="0"/>
      <c r="SR7" s="0"/>
      <c r="SS7" s="0"/>
      <c r="ST7" s="0"/>
      <c r="SU7" s="0"/>
      <c r="SV7" s="0"/>
      <c r="SW7" s="0"/>
      <c r="SX7" s="0"/>
      <c r="SY7" s="0"/>
      <c r="SZ7" s="0"/>
      <c r="TA7" s="0"/>
      <c r="TB7" s="0"/>
      <c r="TC7" s="0"/>
      <c r="TD7" s="0"/>
      <c r="TE7" s="0"/>
      <c r="TF7" s="0"/>
      <c r="TG7" s="0"/>
      <c r="TH7" s="0"/>
      <c r="TI7" s="0"/>
      <c r="TJ7" s="0"/>
      <c r="TK7" s="0"/>
      <c r="TL7" s="0"/>
      <c r="TM7" s="0"/>
      <c r="TN7" s="0"/>
      <c r="TO7" s="0"/>
      <c r="TP7" s="0"/>
      <c r="TQ7" s="0"/>
      <c r="TR7" s="0"/>
      <c r="TS7" s="0"/>
      <c r="TT7" s="0"/>
      <c r="TU7" s="0"/>
      <c r="TV7" s="0"/>
      <c r="TW7" s="0"/>
      <c r="TX7" s="0"/>
      <c r="TY7" s="0"/>
      <c r="TZ7" s="0"/>
      <c r="UA7" s="0"/>
      <c r="UB7" s="0"/>
      <c r="UC7" s="0"/>
      <c r="UD7" s="0"/>
      <c r="UE7" s="0"/>
      <c r="UF7" s="0"/>
      <c r="UG7" s="0"/>
      <c r="UH7" s="0"/>
      <c r="UI7" s="0"/>
      <c r="UJ7" s="0"/>
      <c r="UK7" s="0"/>
      <c r="UL7" s="0"/>
      <c r="UM7" s="0"/>
      <c r="UN7" s="0"/>
      <c r="UO7" s="0"/>
      <c r="UP7" s="0"/>
      <c r="UQ7" s="0"/>
      <c r="UR7" s="0"/>
      <c r="US7" s="0"/>
      <c r="UT7" s="0"/>
      <c r="UU7" s="0"/>
      <c r="UV7" s="0"/>
      <c r="UW7" s="0"/>
      <c r="UX7" s="0"/>
      <c r="UY7" s="0"/>
      <c r="UZ7" s="0"/>
      <c r="VA7" s="0"/>
      <c r="VB7" s="0"/>
      <c r="VC7" s="0"/>
      <c r="VD7" s="0"/>
      <c r="VE7" s="0"/>
      <c r="VF7" s="0"/>
      <c r="VG7" s="0"/>
      <c r="VH7" s="0"/>
      <c r="VI7" s="0"/>
      <c r="VJ7" s="0"/>
      <c r="VK7" s="0"/>
      <c r="VL7" s="0"/>
      <c r="VM7" s="0"/>
      <c r="VN7" s="0"/>
      <c r="VO7" s="0"/>
      <c r="VP7" s="0"/>
      <c r="VQ7" s="0"/>
      <c r="VR7" s="0"/>
      <c r="VS7" s="0"/>
      <c r="VT7" s="0"/>
      <c r="VU7" s="0"/>
      <c r="VV7" s="0"/>
      <c r="VW7" s="0"/>
      <c r="VX7" s="0"/>
      <c r="VY7" s="0"/>
      <c r="VZ7" s="0"/>
      <c r="WA7" s="0"/>
      <c r="WB7" s="0"/>
      <c r="WC7" s="0"/>
      <c r="WD7" s="0"/>
      <c r="WE7" s="0"/>
      <c r="WF7" s="0"/>
      <c r="WG7" s="0"/>
      <c r="WH7" s="0"/>
      <c r="WI7" s="0"/>
      <c r="WJ7" s="0"/>
      <c r="WK7" s="0"/>
      <c r="WL7" s="0"/>
      <c r="WM7" s="0"/>
      <c r="WN7" s="0"/>
      <c r="WO7" s="0"/>
      <c r="WP7" s="0"/>
      <c r="WQ7" s="0"/>
      <c r="WR7" s="0"/>
      <c r="WS7" s="0"/>
      <c r="WT7" s="0"/>
      <c r="WU7" s="0"/>
      <c r="WV7" s="0"/>
      <c r="WW7" s="0"/>
      <c r="WX7" s="0"/>
      <c r="WY7" s="0"/>
      <c r="WZ7" s="0"/>
      <c r="XA7" s="0"/>
      <c r="XB7" s="0"/>
      <c r="XC7" s="0"/>
      <c r="XD7" s="0"/>
      <c r="XE7" s="0"/>
      <c r="XF7" s="0"/>
      <c r="XG7" s="0"/>
      <c r="XH7" s="0"/>
      <c r="XI7" s="0"/>
      <c r="XJ7" s="0"/>
      <c r="XK7" s="0"/>
      <c r="XL7" s="0"/>
      <c r="XM7" s="0"/>
      <c r="XN7" s="0"/>
      <c r="XO7" s="0"/>
      <c r="XP7" s="0"/>
      <c r="XQ7" s="0"/>
      <c r="XR7" s="0"/>
      <c r="XS7" s="0"/>
      <c r="XT7" s="0"/>
      <c r="XU7" s="0"/>
      <c r="XV7" s="0"/>
      <c r="XW7" s="0"/>
      <c r="XX7" s="0"/>
      <c r="XY7" s="0"/>
      <c r="XZ7" s="0"/>
      <c r="YA7" s="0"/>
      <c r="YB7" s="0"/>
      <c r="YC7" s="0"/>
      <c r="YD7" s="0"/>
      <c r="YE7" s="0"/>
      <c r="YF7" s="0"/>
      <c r="YG7" s="0"/>
      <c r="YH7" s="0"/>
      <c r="YI7" s="0"/>
      <c r="YJ7" s="0"/>
      <c r="YK7" s="0"/>
      <c r="YL7" s="0"/>
      <c r="YM7" s="0"/>
      <c r="YN7" s="0"/>
      <c r="YO7" s="0"/>
      <c r="YP7" s="0"/>
      <c r="YQ7" s="0"/>
      <c r="YR7" s="0"/>
      <c r="YS7" s="0"/>
      <c r="YT7" s="0"/>
      <c r="YU7" s="0"/>
      <c r="YV7" s="0"/>
      <c r="YW7" s="0"/>
      <c r="YX7" s="0"/>
      <c r="YY7" s="0"/>
      <c r="YZ7" s="0"/>
      <c r="ZA7" s="0"/>
      <c r="ZB7" s="0"/>
      <c r="ZC7" s="0"/>
      <c r="ZD7" s="0"/>
      <c r="ZE7" s="0"/>
      <c r="ZF7" s="0"/>
      <c r="ZG7" s="0"/>
      <c r="ZH7" s="0"/>
      <c r="ZI7" s="0"/>
      <c r="ZJ7" s="0"/>
      <c r="ZK7" s="0"/>
      <c r="ZL7" s="0"/>
      <c r="ZM7" s="0"/>
      <c r="ZN7" s="0"/>
      <c r="ZO7" s="0"/>
      <c r="ZP7" s="0"/>
      <c r="ZQ7" s="0"/>
      <c r="ZR7" s="0"/>
      <c r="ZS7" s="0"/>
      <c r="ZT7" s="0"/>
      <c r="ZU7" s="0"/>
      <c r="ZV7" s="0"/>
      <c r="ZW7" s="0"/>
      <c r="ZX7" s="0"/>
      <c r="ZY7" s="0"/>
      <c r="ZZ7" s="0"/>
      <c r="AAA7" s="0"/>
      <c r="AAB7" s="0"/>
      <c r="AAC7" s="0"/>
      <c r="AAD7" s="0"/>
      <c r="AAE7" s="0"/>
      <c r="AAF7" s="0"/>
      <c r="AAG7" s="0"/>
      <c r="AAH7" s="0"/>
      <c r="AAI7" s="0"/>
      <c r="AAJ7" s="0"/>
      <c r="AAK7" s="0"/>
      <c r="AAL7" s="0"/>
      <c r="AAM7" s="0"/>
      <c r="AAN7" s="0"/>
      <c r="AAO7" s="0"/>
      <c r="AAP7" s="0"/>
      <c r="AAQ7" s="0"/>
      <c r="AAR7" s="0"/>
      <c r="AAS7" s="0"/>
      <c r="AAT7" s="0"/>
      <c r="AAU7" s="0"/>
      <c r="AAV7" s="0"/>
      <c r="AAW7" s="0"/>
      <c r="AAX7" s="0"/>
      <c r="AAY7" s="0"/>
      <c r="AAZ7" s="0"/>
      <c r="ABA7" s="0"/>
      <c r="ABB7" s="0"/>
      <c r="ABC7" s="0"/>
      <c r="ABD7" s="0"/>
      <c r="ABE7" s="0"/>
      <c r="ABF7" s="0"/>
      <c r="ABG7" s="0"/>
      <c r="ABH7" s="0"/>
      <c r="ABI7" s="0"/>
      <c r="ABJ7" s="0"/>
      <c r="ABK7" s="0"/>
      <c r="ABL7" s="0"/>
      <c r="ABM7" s="0"/>
      <c r="ABN7" s="0"/>
      <c r="ABO7" s="0"/>
      <c r="ABP7" s="0"/>
      <c r="ABQ7" s="0"/>
      <c r="ABR7" s="0"/>
      <c r="ABS7" s="0"/>
      <c r="ABT7" s="0"/>
      <c r="ABU7" s="0"/>
      <c r="ABV7" s="0"/>
      <c r="ABW7" s="0"/>
      <c r="ABX7" s="0"/>
      <c r="ABY7" s="0"/>
      <c r="ABZ7" s="0"/>
      <c r="ACA7" s="0"/>
      <c r="ACB7" s="0"/>
      <c r="ACC7" s="0"/>
      <c r="ACD7" s="0"/>
      <c r="ACE7" s="0"/>
      <c r="ACF7" s="0"/>
      <c r="ACG7" s="0"/>
      <c r="ACH7" s="0"/>
      <c r="ACI7" s="0"/>
      <c r="ACJ7" s="0"/>
      <c r="ACK7" s="0"/>
      <c r="ACL7" s="0"/>
      <c r="ACM7" s="0"/>
      <c r="ACN7" s="0"/>
      <c r="ACO7" s="0"/>
      <c r="ACP7" s="0"/>
      <c r="ACQ7" s="0"/>
      <c r="ACR7" s="0"/>
      <c r="ACS7" s="0"/>
      <c r="ACT7" s="0"/>
      <c r="ACU7" s="0"/>
      <c r="ACV7" s="0"/>
      <c r="ACW7" s="0"/>
      <c r="ACX7" s="0"/>
      <c r="ACY7" s="0"/>
      <c r="ACZ7" s="0"/>
      <c r="ADA7" s="0"/>
      <c r="ADB7" s="0"/>
      <c r="ADC7" s="0"/>
      <c r="ADD7" s="0"/>
      <c r="ADE7" s="0"/>
      <c r="ADF7" s="0"/>
      <c r="ADG7" s="0"/>
      <c r="ADH7" s="0"/>
      <c r="ADI7" s="0"/>
      <c r="ADJ7" s="0"/>
      <c r="ADK7" s="0"/>
      <c r="ADL7" s="0"/>
      <c r="ADM7" s="0"/>
      <c r="ADN7" s="0"/>
      <c r="ADO7" s="0"/>
      <c r="ADP7" s="0"/>
      <c r="ADQ7" s="0"/>
      <c r="ADR7" s="0"/>
      <c r="ADS7" s="0"/>
      <c r="ADT7" s="0"/>
      <c r="ADU7" s="0"/>
      <c r="ADV7" s="0"/>
      <c r="ADW7" s="0"/>
      <c r="ADX7" s="0"/>
      <c r="ADY7" s="0"/>
      <c r="ADZ7" s="0"/>
      <c r="AEA7" s="0"/>
      <c r="AEB7" s="0"/>
      <c r="AEC7" s="0"/>
      <c r="AED7" s="0"/>
      <c r="AEE7" s="0"/>
      <c r="AEF7" s="0"/>
      <c r="AEG7" s="0"/>
      <c r="AEH7" s="0"/>
      <c r="AEI7" s="0"/>
      <c r="AEJ7" s="0"/>
      <c r="AEK7" s="0"/>
      <c r="AEL7" s="0"/>
      <c r="AEM7" s="0"/>
      <c r="AEN7" s="0"/>
      <c r="AEO7" s="0"/>
      <c r="AEP7" s="0"/>
      <c r="AEQ7" s="0"/>
      <c r="AER7" s="0"/>
      <c r="AES7" s="0"/>
      <c r="AET7" s="0"/>
      <c r="AEU7" s="0"/>
      <c r="AEV7" s="0"/>
      <c r="AEW7" s="0"/>
      <c r="AEX7" s="0"/>
      <c r="AEY7" s="0"/>
      <c r="AEZ7" s="0"/>
      <c r="AFA7" s="0"/>
      <c r="AFB7" s="0"/>
      <c r="AFC7" s="0"/>
      <c r="AFD7" s="0"/>
      <c r="AFE7" s="0"/>
      <c r="AFF7" s="0"/>
      <c r="AFG7" s="0"/>
      <c r="AFH7" s="0"/>
      <c r="AFI7" s="0"/>
      <c r="AFJ7" s="0"/>
      <c r="AFK7" s="0"/>
      <c r="AFL7" s="0"/>
      <c r="AFM7" s="0"/>
      <c r="AFN7" s="0"/>
      <c r="AFO7" s="0"/>
      <c r="AFP7" s="0"/>
      <c r="AFQ7" s="0"/>
      <c r="AFR7" s="0"/>
      <c r="AFS7" s="0"/>
      <c r="AFT7" s="0"/>
      <c r="AFU7" s="0"/>
      <c r="AFV7" s="0"/>
      <c r="AFW7" s="0"/>
      <c r="AFX7" s="0"/>
      <c r="AFY7" s="0"/>
      <c r="AFZ7" s="0"/>
      <c r="AGA7" s="0"/>
      <c r="AGB7" s="0"/>
      <c r="AGC7" s="0"/>
      <c r="AGD7" s="0"/>
      <c r="AGE7" s="0"/>
      <c r="AGF7" s="0"/>
      <c r="AGG7" s="0"/>
      <c r="AGH7" s="0"/>
      <c r="AGI7" s="0"/>
      <c r="AGJ7" s="0"/>
      <c r="AGK7" s="0"/>
      <c r="AGL7" s="0"/>
      <c r="AGM7" s="0"/>
      <c r="AGN7" s="0"/>
      <c r="AGO7" s="0"/>
      <c r="AGP7" s="0"/>
      <c r="AGQ7" s="0"/>
      <c r="AGR7" s="0"/>
      <c r="AGS7" s="0"/>
      <c r="AGT7" s="0"/>
      <c r="AGU7" s="0"/>
      <c r="AGV7" s="0"/>
      <c r="AGW7" s="0"/>
      <c r="AGX7" s="0"/>
      <c r="AGY7" s="0"/>
      <c r="AGZ7" s="0"/>
      <c r="AHA7" s="0"/>
      <c r="AHB7" s="0"/>
      <c r="AHC7" s="0"/>
      <c r="AHD7" s="0"/>
      <c r="AHE7" s="0"/>
      <c r="AHF7" s="0"/>
      <c r="AHG7" s="0"/>
      <c r="AHH7" s="0"/>
      <c r="AHI7" s="0"/>
      <c r="AHJ7" s="0"/>
      <c r="AHK7" s="0"/>
      <c r="AHL7" s="0"/>
      <c r="AHM7" s="0"/>
      <c r="AHN7" s="0"/>
      <c r="AHO7" s="0"/>
      <c r="AHP7" s="0"/>
      <c r="AHQ7" s="0"/>
      <c r="AHR7" s="0"/>
      <c r="AHS7" s="0"/>
      <c r="AHT7" s="0"/>
      <c r="AHU7" s="0"/>
      <c r="AHV7" s="0"/>
      <c r="AHW7" s="0"/>
      <c r="AHX7" s="0"/>
      <c r="AHY7" s="0"/>
      <c r="AHZ7" s="0"/>
      <c r="AIA7" s="0"/>
      <c r="AIB7" s="0"/>
      <c r="AIC7" s="0"/>
      <c r="AID7" s="0"/>
      <c r="AIE7" s="0"/>
      <c r="AIF7" s="0"/>
      <c r="AIG7" s="0"/>
      <c r="AIH7" s="0"/>
      <c r="AII7" s="0"/>
      <c r="AIJ7" s="0"/>
      <c r="AIK7" s="0"/>
      <c r="AIL7" s="0"/>
      <c r="AIM7" s="0"/>
      <c r="AIN7" s="0"/>
      <c r="AIO7" s="0"/>
      <c r="AIP7" s="0"/>
      <c r="AIQ7" s="0"/>
      <c r="AIR7" s="0"/>
      <c r="AIS7" s="0"/>
      <c r="AIT7" s="0"/>
      <c r="AIU7" s="0"/>
      <c r="AIV7" s="0"/>
      <c r="AIW7" s="0"/>
      <c r="AIX7" s="0"/>
      <c r="AIY7" s="0"/>
      <c r="AIZ7" s="0"/>
      <c r="AJA7" s="0"/>
      <c r="AJB7" s="0"/>
      <c r="AJC7" s="0"/>
      <c r="AJD7" s="0"/>
      <c r="AJE7" s="0"/>
      <c r="AJF7" s="0"/>
      <c r="AJG7" s="0"/>
      <c r="AJH7" s="0"/>
      <c r="AJI7" s="0"/>
      <c r="AJJ7" s="0"/>
      <c r="AJK7" s="0"/>
      <c r="AJL7" s="0"/>
      <c r="AJM7" s="0"/>
      <c r="AJN7" s="0"/>
      <c r="AJO7" s="0"/>
      <c r="AJP7" s="0"/>
      <c r="AJQ7" s="0"/>
      <c r="AJR7" s="0"/>
      <c r="AJS7" s="0"/>
      <c r="AJT7" s="0"/>
      <c r="AJU7" s="0"/>
      <c r="AJV7" s="0"/>
      <c r="AJW7" s="0"/>
      <c r="AJX7" s="0"/>
      <c r="AJY7" s="0"/>
      <c r="AJZ7" s="0"/>
      <c r="AKA7" s="0"/>
      <c r="AKB7" s="0"/>
      <c r="AKC7" s="0"/>
      <c r="AKD7" s="0"/>
      <c r="AKE7" s="0"/>
      <c r="AKF7" s="0"/>
      <c r="AKG7" s="0"/>
      <c r="AKH7" s="0"/>
      <c r="AKI7" s="0"/>
      <c r="AKJ7" s="0"/>
      <c r="AKK7" s="0"/>
      <c r="AKL7" s="0"/>
      <c r="AKM7" s="0"/>
      <c r="AKN7" s="0"/>
      <c r="AKO7" s="0"/>
      <c r="AKP7" s="0"/>
      <c r="AKQ7" s="0"/>
      <c r="AKR7" s="0"/>
      <c r="AKS7" s="0"/>
      <c r="AKT7" s="0"/>
      <c r="AKU7" s="0"/>
      <c r="AKV7" s="0"/>
      <c r="AKW7" s="0"/>
      <c r="AKX7" s="0"/>
      <c r="AKY7" s="0"/>
      <c r="AKZ7" s="0"/>
      <c r="ALA7" s="0"/>
      <c r="ALB7" s="0"/>
      <c r="ALC7" s="0"/>
      <c r="ALD7" s="0"/>
      <c r="ALE7" s="0"/>
      <c r="ALF7" s="0"/>
      <c r="ALG7" s="0"/>
      <c r="ALH7" s="0"/>
      <c r="ALI7" s="0"/>
      <c r="ALJ7" s="0"/>
      <c r="ALK7" s="0"/>
      <c r="ALL7" s="0"/>
      <c r="ALM7" s="0"/>
      <c r="ALN7" s="0"/>
      <c r="ALO7" s="0"/>
      <c r="ALP7" s="0"/>
      <c r="ALQ7" s="0"/>
      <c r="ALR7" s="0"/>
      <c r="ALS7" s="0"/>
      <c r="ALT7" s="0"/>
      <c r="ALU7" s="0"/>
      <c r="ALV7" s="0"/>
      <c r="ALW7" s="0"/>
      <c r="ALX7" s="0"/>
      <c r="ALY7" s="0"/>
      <c r="ALZ7" s="0"/>
      <c r="AMA7" s="0"/>
      <c r="AMB7" s="0"/>
      <c r="AMC7" s="0"/>
      <c r="AMD7" s="0"/>
      <c r="AME7" s="0"/>
      <c r="AMF7" s="0"/>
      <c r="AMG7" s="0"/>
      <c r="AMH7" s="0"/>
      <c r="AMI7" s="0"/>
      <c r="AMJ7" s="0"/>
    </row>
    <row r="8" s="159" customFormat="true" ht="14.25" hidden="true" customHeight="false" outlineLevel="0" collapsed="false">
      <c r="B8" s="160"/>
      <c r="C8" s="167"/>
      <c r="D8" s="168"/>
      <c r="E8" s="168"/>
      <c r="G8" s="168"/>
      <c r="H8" s="168"/>
      <c r="I8" s="169"/>
    </row>
    <row r="9" customFormat="false" ht="36" hidden="false" customHeight="true" outlineLevel="0" collapsed="false">
      <c r="A9" s="0"/>
      <c r="B9" s="0"/>
      <c r="C9" s="0"/>
      <c r="D9" s="170" t="s">
        <v>185</v>
      </c>
      <c r="E9" s="170" t="s">
        <v>235</v>
      </c>
      <c r="F9" s="170" t="s">
        <v>236</v>
      </c>
      <c r="G9" s="170" t="s">
        <v>237</v>
      </c>
      <c r="H9" s="170" t="s">
        <v>238</v>
      </c>
      <c r="I9" s="171"/>
      <c r="J9" s="0"/>
      <c r="K9" s="0"/>
      <c r="L9" s="0"/>
      <c r="M9" s="0"/>
      <c r="N9" s="0"/>
      <c r="O9" s="0"/>
      <c r="P9" s="0"/>
      <c r="Q9" s="0"/>
      <c r="R9" s="0"/>
      <c r="S9" s="0"/>
      <c r="T9" s="0"/>
      <c r="U9" s="0"/>
      <c r="V9" s="0"/>
      <c r="W9" s="0"/>
      <c r="X9" s="0"/>
      <c r="Y9" s="0"/>
      <c r="Z9" s="0"/>
      <c r="AA9" s="0"/>
      <c r="AB9" s="0"/>
      <c r="AC9" s="0"/>
      <c r="AD9" s="0"/>
      <c r="AE9" s="0"/>
      <c r="AF9" s="0"/>
      <c r="AG9" s="0"/>
      <c r="AH9" s="0"/>
      <c r="AI9" s="0"/>
      <c r="AJ9" s="0"/>
      <c r="AK9" s="0"/>
      <c r="AL9" s="0"/>
      <c r="AM9" s="0"/>
      <c r="AN9" s="0"/>
      <c r="AO9" s="0"/>
      <c r="AP9" s="0"/>
      <c r="AQ9" s="0"/>
      <c r="AR9" s="0"/>
      <c r="AS9" s="0"/>
      <c r="AT9" s="0"/>
      <c r="AU9" s="0"/>
      <c r="AV9" s="0"/>
      <c r="AW9" s="0"/>
      <c r="AX9" s="0"/>
      <c r="AY9" s="0"/>
      <c r="AZ9" s="0"/>
      <c r="BA9" s="0"/>
      <c r="BB9" s="0"/>
      <c r="BC9" s="0"/>
      <c r="BD9" s="0"/>
      <c r="BE9" s="0"/>
      <c r="BF9" s="0"/>
      <c r="BG9" s="0"/>
      <c r="BH9" s="0"/>
      <c r="BI9" s="0"/>
      <c r="BJ9" s="0"/>
      <c r="BK9" s="0"/>
      <c r="BL9" s="0"/>
      <c r="BM9" s="0"/>
      <c r="BN9" s="0"/>
      <c r="BO9" s="0"/>
      <c r="BP9" s="0"/>
      <c r="BQ9" s="0"/>
      <c r="BR9" s="0"/>
      <c r="BS9" s="0"/>
      <c r="BT9" s="0"/>
      <c r="BU9" s="0"/>
      <c r="BV9" s="0"/>
      <c r="BW9" s="0"/>
      <c r="BX9" s="0"/>
      <c r="BY9" s="0"/>
      <c r="BZ9" s="0"/>
      <c r="CA9" s="0"/>
      <c r="CB9" s="0"/>
      <c r="CC9" s="0"/>
      <c r="CD9" s="0"/>
      <c r="CE9" s="0"/>
      <c r="CF9" s="0"/>
      <c r="CG9" s="0"/>
      <c r="CH9" s="0"/>
      <c r="CI9" s="0"/>
      <c r="CJ9" s="0"/>
      <c r="CK9" s="0"/>
      <c r="CL9" s="0"/>
      <c r="CM9" s="0"/>
      <c r="CN9" s="0"/>
      <c r="CO9" s="0"/>
      <c r="CP9" s="0"/>
      <c r="CQ9" s="0"/>
      <c r="CR9" s="0"/>
      <c r="CS9" s="0"/>
      <c r="CT9" s="0"/>
      <c r="CU9" s="0"/>
      <c r="CV9" s="0"/>
      <c r="CW9" s="0"/>
      <c r="CX9" s="0"/>
      <c r="CY9" s="0"/>
      <c r="CZ9" s="0"/>
      <c r="DA9" s="0"/>
      <c r="DB9" s="0"/>
      <c r="DC9" s="0"/>
      <c r="DD9" s="0"/>
      <c r="DE9" s="0"/>
      <c r="DF9" s="0"/>
      <c r="DG9" s="0"/>
      <c r="DH9" s="0"/>
      <c r="DI9" s="0"/>
      <c r="DJ9" s="0"/>
      <c r="DK9" s="0"/>
      <c r="DL9" s="0"/>
      <c r="DM9" s="0"/>
      <c r="DN9" s="0"/>
      <c r="DO9" s="0"/>
      <c r="DP9" s="0"/>
      <c r="DQ9" s="0"/>
      <c r="DR9" s="0"/>
      <c r="DS9" s="0"/>
      <c r="DT9" s="0"/>
      <c r="DU9" s="0"/>
      <c r="DV9" s="0"/>
      <c r="DW9" s="0"/>
      <c r="DX9" s="0"/>
      <c r="DY9" s="0"/>
      <c r="DZ9" s="0"/>
      <c r="EA9" s="0"/>
      <c r="EB9" s="0"/>
      <c r="EC9" s="0"/>
      <c r="ED9" s="0"/>
      <c r="EE9" s="0"/>
      <c r="EF9" s="0"/>
      <c r="EG9" s="0"/>
      <c r="EH9" s="0"/>
      <c r="EI9" s="0"/>
      <c r="EJ9" s="0"/>
      <c r="EK9" s="0"/>
      <c r="EL9" s="0"/>
      <c r="EM9" s="0"/>
      <c r="EN9" s="0"/>
      <c r="EO9" s="0"/>
      <c r="EP9" s="0"/>
      <c r="EQ9" s="0"/>
      <c r="ER9" s="0"/>
      <c r="ES9" s="0"/>
      <c r="ET9" s="0"/>
      <c r="EU9" s="0"/>
      <c r="EV9" s="0"/>
      <c r="EW9" s="0"/>
      <c r="EX9" s="0"/>
      <c r="EY9" s="0"/>
      <c r="EZ9" s="0"/>
      <c r="FA9" s="0"/>
      <c r="FB9" s="0"/>
      <c r="FC9" s="0"/>
      <c r="FD9" s="0"/>
      <c r="FE9" s="0"/>
      <c r="FF9" s="0"/>
      <c r="FG9" s="0"/>
      <c r="FH9" s="0"/>
      <c r="FI9" s="0"/>
      <c r="FJ9" s="0"/>
      <c r="FK9" s="0"/>
      <c r="FL9" s="0"/>
      <c r="FM9" s="0"/>
      <c r="FN9" s="0"/>
      <c r="FO9" s="0"/>
      <c r="FP9" s="0"/>
      <c r="FQ9" s="0"/>
      <c r="FR9" s="0"/>
      <c r="FS9" s="0"/>
      <c r="FT9" s="0"/>
      <c r="FU9" s="0"/>
      <c r="FV9" s="0"/>
      <c r="FW9" s="0"/>
      <c r="FX9" s="0"/>
      <c r="FY9" s="0"/>
      <c r="FZ9" s="0"/>
      <c r="GA9" s="0"/>
      <c r="GB9" s="0"/>
      <c r="GC9" s="0"/>
      <c r="GD9" s="0"/>
      <c r="GE9" s="0"/>
      <c r="GF9" s="0"/>
      <c r="GG9" s="0"/>
      <c r="GH9" s="0"/>
      <c r="GI9" s="0"/>
      <c r="GJ9" s="0"/>
      <c r="GK9" s="0"/>
      <c r="GL9" s="0"/>
      <c r="GM9" s="0"/>
      <c r="GN9" s="0"/>
      <c r="GO9" s="0"/>
      <c r="GP9" s="0"/>
      <c r="GQ9" s="0"/>
      <c r="GR9" s="0"/>
      <c r="GS9" s="0"/>
      <c r="GT9" s="0"/>
      <c r="GU9" s="0"/>
      <c r="GV9" s="0"/>
      <c r="GW9" s="0"/>
      <c r="GX9" s="0"/>
      <c r="GY9" s="0"/>
      <c r="GZ9" s="0"/>
      <c r="HA9" s="0"/>
      <c r="HB9" s="0"/>
      <c r="HC9" s="0"/>
      <c r="HD9" s="0"/>
      <c r="HE9" s="0"/>
      <c r="HF9" s="0"/>
      <c r="HG9" s="0"/>
      <c r="HH9" s="0"/>
      <c r="HI9" s="0"/>
      <c r="HJ9" s="0"/>
      <c r="HK9" s="0"/>
      <c r="HL9" s="0"/>
      <c r="HM9" s="0"/>
      <c r="HN9" s="0"/>
      <c r="HO9" s="0"/>
      <c r="HP9" s="0"/>
      <c r="HQ9" s="0"/>
      <c r="HR9" s="0"/>
      <c r="HS9" s="0"/>
      <c r="HT9" s="0"/>
      <c r="HU9" s="0"/>
      <c r="HV9" s="0"/>
      <c r="HW9" s="0"/>
      <c r="HX9" s="0"/>
      <c r="HY9" s="0"/>
      <c r="HZ9" s="0"/>
      <c r="IA9" s="0"/>
      <c r="IB9" s="0"/>
      <c r="IC9" s="0"/>
      <c r="ID9" s="0"/>
      <c r="IE9" s="0"/>
      <c r="IF9" s="0"/>
      <c r="IG9" s="0"/>
      <c r="IH9" s="0"/>
      <c r="II9" s="0"/>
      <c r="IJ9" s="0"/>
      <c r="IK9" s="0"/>
      <c r="IL9" s="0"/>
      <c r="IM9" s="0"/>
      <c r="IN9" s="0"/>
      <c r="IO9" s="0"/>
      <c r="IP9" s="0"/>
      <c r="IQ9" s="0"/>
      <c r="IR9" s="0"/>
      <c r="IS9" s="0"/>
      <c r="IT9" s="0"/>
      <c r="IU9" s="0"/>
      <c r="IV9" s="0"/>
      <c r="IW9" s="0"/>
      <c r="IX9" s="0"/>
      <c r="IY9" s="0"/>
      <c r="IZ9" s="0"/>
      <c r="JA9" s="0"/>
      <c r="JB9" s="0"/>
      <c r="JC9" s="0"/>
      <c r="JD9" s="0"/>
      <c r="JE9" s="0"/>
      <c r="JF9" s="0"/>
      <c r="JG9" s="0"/>
      <c r="JH9" s="0"/>
      <c r="JI9" s="0"/>
      <c r="JJ9" s="0"/>
      <c r="JK9" s="0"/>
      <c r="JL9" s="0"/>
      <c r="JM9" s="0"/>
      <c r="JN9" s="0"/>
      <c r="JO9" s="0"/>
      <c r="JP9" s="0"/>
      <c r="JQ9" s="0"/>
      <c r="JR9" s="0"/>
      <c r="JS9" s="0"/>
      <c r="JT9" s="0"/>
      <c r="JU9" s="0"/>
      <c r="JV9" s="0"/>
      <c r="JW9" s="0"/>
      <c r="JX9" s="0"/>
      <c r="JY9" s="0"/>
      <c r="JZ9" s="0"/>
      <c r="KA9" s="0"/>
      <c r="KB9" s="0"/>
      <c r="KC9" s="0"/>
      <c r="KD9" s="0"/>
      <c r="KE9" s="0"/>
      <c r="KF9" s="0"/>
      <c r="KG9" s="0"/>
      <c r="KH9" s="0"/>
      <c r="KI9" s="0"/>
      <c r="KJ9" s="0"/>
      <c r="KK9" s="0"/>
      <c r="KL9" s="0"/>
      <c r="KM9" s="0"/>
      <c r="KN9" s="0"/>
      <c r="KO9" s="0"/>
      <c r="KP9" s="0"/>
      <c r="KQ9" s="0"/>
      <c r="KR9" s="0"/>
      <c r="KS9" s="0"/>
      <c r="KT9" s="0"/>
      <c r="KU9" s="0"/>
      <c r="KV9" s="0"/>
      <c r="KW9" s="0"/>
      <c r="KX9" s="0"/>
      <c r="KY9" s="0"/>
      <c r="KZ9" s="0"/>
      <c r="LA9" s="0"/>
      <c r="LB9" s="0"/>
      <c r="LC9" s="0"/>
      <c r="LD9" s="0"/>
      <c r="LE9" s="0"/>
      <c r="LF9" s="0"/>
      <c r="LG9" s="0"/>
      <c r="LH9" s="0"/>
      <c r="LI9" s="0"/>
      <c r="LJ9" s="0"/>
      <c r="LK9" s="0"/>
      <c r="LL9" s="0"/>
      <c r="LM9" s="0"/>
      <c r="LN9" s="0"/>
      <c r="LO9" s="0"/>
      <c r="LP9" s="0"/>
      <c r="LQ9" s="0"/>
      <c r="LR9" s="0"/>
      <c r="LS9" s="0"/>
      <c r="LT9" s="0"/>
      <c r="LU9" s="0"/>
      <c r="LV9" s="0"/>
      <c r="LW9" s="0"/>
      <c r="LX9" s="0"/>
      <c r="LY9" s="0"/>
      <c r="LZ9" s="0"/>
      <c r="MA9" s="0"/>
      <c r="MB9" s="0"/>
      <c r="MC9" s="0"/>
      <c r="MD9" s="0"/>
      <c r="ME9" s="0"/>
      <c r="MF9" s="0"/>
      <c r="MG9" s="0"/>
      <c r="MH9" s="0"/>
      <c r="MI9" s="0"/>
      <c r="MJ9" s="0"/>
      <c r="MK9" s="0"/>
      <c r="ML9" s="0"/>
      <c r="MM9" s="0"/>
      <c r="MN9" s="0"/>
      <c r="MO9" s="0"/>
      <c r="MP9" s="0"/>
      <c r="MQ9" s="0"/>
      <c r="MR9" s="0"/>
      <c r="MS9" s="0"/>
      <c r="MT9" s="0"/>
      <c r="MU9" s="0"/>
      <c r="MV9" s="0"/>
      <c r="MW9" s="0"/>
      <c r="MX9" s="0"/>
      <c r="MY9" s="0"/>
      <c r="MZ9" s="0"/>
      <c r="NA9" s="0"/>
      <c r="NB9" s="0"/>
      <c r="NC9" s="0"/>
      <c r="ND9" s="0"/>
      <c r="NE9" s="0"/>
      <c r="NF9" s="0"/>
      <c r="NG9" s="0"/>
      <c r="NH9" s="0"/>
      <c r="NI9" s="0"/>
      <c r="NJ9" s="0"/>
      <c r="NK9" s="0"/>
      <c r="NL9" s="0"/>
      <c r="NM9" s="0"/>
      <c r="NN9" s="0"/>
      <c r="NO9" s="0"/>
      <c r="NP9" s="0"/>
      <c r="NQ9" s="0"/>
      <c r="NR9" s="0"/>
      <c r="NS9" s="0"/>
      <c r="NT9" s="0"/>
      <c r="NU9" s="0"/>
      <c r="NV9" s="0"/>
      <c r="NW9" s="0"/>
      <c r="NX9" s="0"/>
      <c r="NY9" s="0"/>
      <c r="NZ9" s="0"/>
      <c r="OA9" s="0"/>
      <c r="OB9" s="0"/>
      <c r="OC9" s="0"/>
      <c r="OD9" s="0"/>
      <c r="OE9" s="0"/>
      <c r="OF9" s="0"/>
      <c r="OG9" s="0"/>
      <c r="OH9" s="0"/>
      <c r="OI9" s="0"/>
      <c r="OJ9" s="0"/>
      <c r="OK9" s="0"/>
      <c r="OL9" s="0"/>
      <c r="OM9" s="0"/>
      <c r="ON9" s="0"/>
      <c r="OO9" s="0"/>
      <c r="OP9" s="0"/>
      <c r="OQ9" s="0"/>
      <c r="OR9" s="0"/>
      <c r="OS9" s="0"/>
      <c r="OT9" s="0"/>
      <c r="OU9" s="0"/>
      <c r="OV9" s="0"/>
      <c r="OW9" s="0"/>
      <c r="OX9" s="0"/>
      <c r="OY9" s="0"/>
      <c r="OZ9" s="0"/>
      <c r="PA9" s="0"/>
      <c r="PB9" s="0"/>
      <c r="PC9" s="0"/>
      <c r="PD9" s="0"/>
      <c r="PE9" s="0"/>
      <c r="PF9" s="0"/>
      <c r="PG9" s="0"/>
      <c r="PH9" s="0"/>
      <c r="PI9" s="0"/>
      <c r="PJ9" s="0"/>
      <c r="PK9" s="0"/>
      <c r="PL9" s="0"/>
      <c r="PM9" s="0"/>
      <c r="PN9" s="0"/>
      <c r="PO9" s="0"/>
      <c r="PP9" s="0"/>
      <c r="PQ9" s="0"/>
      <c r="PR9" s="0"/>
      <c r="PS9" s="0"/>
      <c r="PT9" s="0"/>
      <c r="PU9" s="0"/>
      <c r="PV9" s="0"/>
      <c r="PW9" s="0"/>
      <c r="PX9" s="0"/>
      <c r="PY9" s="0"/>
      <c r="PZ9" s="0"/>
      <c r="QA9" s="0"/>
      <c r="QB9" s="0"/>
      <c r="QC9" s="0"/>
      <c r="QD9" s="0"/>
      <c r="QE9" s="0"/>
      <c r="QF9" s="0"/>
      <c r="QG9" s="0"/>
      <c r="QH9" s="0"/>
      <c r="QI9" s="0"/>
      <c r="QJ9" s="0"/>
      <c r="QK9" s="0"/>
      <c r="QL9" s="0"/>
      <c r="QM9" s="0"/>
      <c r="QN9" s="0"/>
      <c r="QO9" s="0"/>
      <c r="QP9" s="0"/>
      <c r="QQ9" s="0"/>
      <c r="QR9" s="0"/>
      <c r="QS9" s="0"/>
      <c r="QT9" s="0"/>
      <c r="QU9" s="0"/>
      <c r="QV9" s="0"/>
      <c r="QW9" s="0"/>
      <c r="QX9" s="0"/>
      <c r="QY9" s="0"/>
      <c r="QZ9" s="0"/>
      <c r="RA9" s="0"/>
      <c r="RB9" s="0"/>
      <c r="RC9" s="0"/>
      <c r="RD9" s="0"/>
      <c r="RE9" s="0"/>
      <c r="RF9" s="0"/>
      <c r="RG9" s="0"/>
      <c r="RH9" s="0"/>
      <c r="RI9" s="0"/>
      <c r="RJ9" s="0"/>
      <c r="RK9" s="0"/>
      <c r="RL9" s="0"/>
      <c r="RM9" s="0"/>
      <c r="RN9" s="0"/>
      <c r="RO9" s="0"/>
      <c r="RP9" s="0"/>
      <c r="RQ9" s="0"/>
      <c r="RR9" s="0"/>
      <c r="RS9" s="0"/>
      <c r="RT9" s="0"/>
      <c r="RU9" s="0"/>
      <c r="RV9" s="0"/>
      <c r="RW9" s="0"/>
      <c r="RX9" s="0"/>
      <c r="RY9" s="0"/>
      <c r="RZ9" s="0"/>
      <c r="SA9" s="0"/>
      <c r="SB9" s="0"/>
      <c r="SC9" s="0"/>
      <c r="SD9" s="0"/>
      <c r="SE9" s="0"/>
      <c r="SF9" s="0"/>
      <c r="SG9" s="0"/>
      <c r="SH9" s="0"/>
      <c r="SI9" s="0"/>
      <c r="SJ9" s="0"/>
      <c r="SK9" s="0"/>
      <c r="SL9" s="0"/>
      <c r="SM9" s="0"/>
      <c r="SN9" s="0"/>
      <c r="SO9" s="0"/>
      <c r="SP9" s="0"/>
      <c r="SQ9" s="0"/>
      <c r="SR9" s="0"/>
      <c r="SS9" s="0"/>
      <c r="ST9" s="0"/>
      <c r="SU9" s="0"/>
      <c r="SV9" s="0"/>
      <c r="SW9" s="0"/>
      <c r="SX9" s="0"/>
      <c r="SY9" s="0"/>
      <c r="SZ9" s="0"/>
      <c r="TA9" s="0"/>
      <c r="TB9" s="0"/>
      <c r="TC9" s="0"/>
      <c r="TD9" s="0"/>
      <c r="TE9" s="0"/>
      <c r="TF9" s="0"/>
      <c r="TG9" s="0"/>
      <c r="TH9" s="0"/>
      <c r="TI9" s="0"/>
      <c r="TJ9" s="0"/>
      <c r="TK9" s="0"/>
      <c r="TL9" s="0"/>
      <c r="TM9" s="0"/>
      <c r="TN9" s="0"/>
      <c r="TO9" s="0"/>
      <c r="TP9" s="0"/>
      <c r="TQ9" s="0"/>
      <c r="TR9" s="0"/>
      <c r="TS9" s="0"/>
      <c r="TT9" s="0"/>
      <c r="TU9" s="0"/>
      <c r="TV9" s="0"/>
      <c r="TW9" s="0"/>
      <c r="TX9" s="0"/>
      <c r="TY9" s="0"/>
      <c r="TZ9" s="0"/>
      <c r="UA9" s="0"/>
      <c r="UB9" s="0"/>
      <c r="UC9" s="0"/>
      <c r="UD9" s="0"/>
      <c r="UE9" s="0"/>
      <c r="UF9" s="0"/>
      <c r="UG9" s="0"/>
      <c r="UH9" s="0"/>
      <c r="UI9" s="0"/>
      <c r="UJ9" s="0"/>
      <c r="UK9" s="0"/>
      <c r="UL9" s="0"/>
      <c r="UM9" s="0"/>
      <c r="UN9" s="0"/>
      <c r="UO9" s="0"/>
      <c r="UP9" s="0"/>
      <c r="UQ9" s="0"/>
      <c r="UR9" s="0"/>
      <c r="US9" s="0"/>
      <c r="UT9" s="0"/>
      <c r="UU9" s="0"/>
      <c r="UV9" s="0"/>
      <c r="UW9" s="0"/>
      <c r="UX9" s="0"/>
      <c r="UY9" s="0"/>
      <c r="UZ9" s="0"/>
      <c r="VA9" s="0"/>
      <c r="VB9" s="0"/>
      <c r="VC9" s="0"/>
      <c r="VD9" s="0"/>
      <c r="VE9" s="0"/>
      <c r="VF9" s="0"/>
      <c r="VG9" s="0"/>
      <c r="VH9" s="0"/>
      <c r="VI9" s="0"/>
      <c r="VJ9" s="0"/>
      <c r="VK9" s="0"/>
      <c r="VL9" s="0"/>
      <c r="VM9" s="0"/>
      <c r="VN9" s="0"/>
      <c r="VO9" s="0"/>
      <c r="VP9" s="0"/>
      <c r="VQ9" s="0"/>
      <c r="VR9" s="0"/>
      <c r="VS9" s="0"/>
      <c r="VT9" s="0"/>
      <c r="VU9" s="0"/>
      <c r="VV9" s="0"/>
      <c r="VW9" s="0"/>
      <c r="VX9" s="0"/>
      <c r="VY9" s="0"/>
      <c r="VZ9" s="0"/>
      <c r="WA9" s="0"/>
      <c r="WB9" s="0"/>
      <c r="WC9" s="0"/>
      <c r="WD9" s="0"/>
      <c r="WE9" s="0"/>
      <c r="WF9" s="0"/>
      <c r="WG9" s="0"/>
      <c r="WH9" s="0"/>
      <c r="WI9" s="0"/>
      <c r="WJ9" s="0"/>
      <c r="WK9" s="0"/>
      <c r="WL9" s="0"/>
      <c r="WM9" s="0"/>
      <c r="WN9" s="0"/>
      <c r="WO9" s="0"/>
      <c r="WP9" s="0"/>
      <c r="WQ9" s="0"/>
      <c r="WR9" s="0"/>
      <c r="WS9" s="0"/>
      <c r="WT9" s="0"/>
      <c r="WU9" s="0"/>
      <c r="WV9" s="0"/>
      <c r="WW9" s="0"/>
      <c r="WX9" s="0"/>
      <c r="WY9" s="0"/>
      <c r="WZ9" s="0"/>
      <c r="XA9" s="0"/>
      <c r="XB9" s="0"/>
      <c r="XC9" s="0"/>
      <c r="XD9" s="0"/>
      <c r="XE9" s="0"/>
      <c r="XF9" s="0"/>
      <c r="XG9" s="0"/>
      <c r="XH9" s="0"/>
      <c r="XI9" s="0"/>
      <c r="XJ9" s="0"/>
      <c r="XK9" s="0"/>
      <c r="XL9" s="0"/>
      <c r="XM9" s="0"/>
      <c r="XN9" s="0"/>
      <c r="XO9" s="0"/>
      <c r="XP9" s="0"/>
      <c r="XQ9" s="0"/>
      <c r="XR9" s="0"/>
      <c r="XS9" s="0"/>
      <c r="XT9" s="0"/>
      <c r="XU9" s="0"/>
      <c r="XV9" s="0"/>
      <c r="XW9" s="0"/>
      <c r="XX9" s="0"/>
      <c r="XY9" s="0"/>
      <c r="XZ9" s="0"/>
      <c r="YA9" s="0"/>
      <c r="YB9" s="0"/>
      <c r="YC9" s="0"/>
      <c r="YD9" s="0"/>
      <c r="YE9" s="0"/>
      <c r="YF9" s="0"/>
      <c r="YG9" s="0"/>
      <c r="YH9" s="0"/>
      <c r="YI9" s="0"/>
      <c r="YJ9" s="0"/>
      <c r="YK9" s="0"/>
      <c r="YL9" s="0"/>
      <c r="YM9" s="0"/>
      <c r="YN9" s="0"/>
      <c r="YO9" s="0"/>
      <c r="YP9" s="0"/>
      <c r="YQ9" s="0"/>
      <c r="YR9" s="0"/>
      <c r="YS9" s="0"/>
      <c r="YT9" s="0"/>
      <c r="YU9" s="0"/>
      <c r="YV9" s="0"/>
      <c r="YW9" s="0"/>
      <c r="YX9" s="0"/>
      <c r="YY9" s="0"/>
      <c r="YZ9" s="0"/>
      <c r="ZA9" s="0"/>
      <c r="ZB9" s="0"/>
      <c r="ZC9" s="0"/>
      <c r="ZD9" s="0"/>
      <c r="ZE9" s="0"/>
      <c r="ZF9" s="0"/>
      <c r="ZG9" s="0"/>
      <c r="ZH9" s="0"/>
      <c r="ZI9" s="0"/>
      <c r="ZJ9" s="0"/>
      <c r="ZK9" s="0"/>
      <c r="ZL9" s="0"/>
      <c r="ZM9" s="0"/>
      <c r="ZN9" s="0"/>
      <c r="ZO9" s="0"/>
      <c r="ZP9" s="0"/>
      <c r="ZQ9" s="0"/>
      <c r="ZR9" s="0"/>
      <c r="ZS9" s="0"/>
      <c r="ZT9" s="0"/>
      <c r="ZU9" s="0"/>
      <c r="ZV9" s="0"/>
      <c r="ZW9" s="0"/>
      <c r="ZX9" s="0"/>
      <c r="ZY9" s="0"/>
      <c r="ZZ9" s="0"/>
      <c r="AAA9" s="0"/>
      <c r="AAB9" s="0"/>
      <c r="AAC9" s="0"/>
      <c r="AAD9" s="0"/>
      <c r="AAE9" s="0"/>
      <c r="AAF9" s="0"/>
      <c r="AAG9" s="0"/>
      <c r="AAH9" s="0"/>
      <c r="AAI9" s="0"/>
      <c r="AAJ9" s="0"/>
      <c r="AAK9" s="0"/>
      <c r="AAL9" s="0"/>
      <c r="AAM9" s="0"/>
      <c r="AAN9" s="0"/>
      <c r="AAO9" s="0"/>
      <c r="AAP9" s="0"/>
      <c r="AAQ9" s="0"/>
      <c r="AAR9" s="0"/>
      <c r="AAS9" s="0"/>
      <c r="AAT9" s="0"/>
      <c r="AAU9" s="0"/>
      <c r="AAV9" s="0"/>
      <c r="AAW9" s="0"/>
      <c r="AAX9" s="0"/>
      <c r="AAY9" s="0"/>
      <c r="AAZ9" s="0"/>
      <c r="ABA9" s="0"/>
      <c r="ABB9" s="0"/>
      <c r="ABC9" s="0"/>
      <c r="ABD9" s="0"/>
      <c r="ABE9" s="0"/>
      <c r="ABF9" s="0"/>
      <c r="ABG9" s="0"/>
      <c r="ABH9" s="0"/>
      <c r="ABI9" s="0"/>
      <c r="ABJ9" s="0"/>
      <c r="ABK9" s="0"/>
      <c r="ABL9" s="0"/>
      <c r="ABM9" s="0"/>
      <c r="ABN9" s="0"/>
      <c r="ABO9" s="0"/>
      <c r="ABP9" s="0"/>
      <c r="ABQ9" s="0"/>
      <c r="ABR9" s="0"/>
      <c r="ABS9" s="0"/>
      <c r="ABT9" s="0"/>
      <c r="ABU9" s="0"/>
      <c r="ABV9" s="0"/>
      <c r="ABW9" s="0"/>
      <c r="ABX9" s="0"/>
      <c r="ABY9" s="0"/>
      <c r="ABZ9" s="0"/>
      <c r="ACA9" s="0"/>
      <c r="ACB9" s="0"/>
      <c r="ACC9" s="0"/>
      <c r="ACD9" s="0"/>
      <c r="ACE9" s="0"/>
      <c r="ACF9" s="0"/>
      <c r="ACG9" s="0"/>
      <c r="ACH9" s="0"/>
      <c r="ACI9" s="0"/>
      <c r="ACJ9" s="0"/>
      <c r="ACK9" s="0"/>
      <c r="ACL9" s="0"/>
      <c r="ACM9" s="0"/>
      <c r="ACN9" s="0"/>
      <c r="ACO9" s="0"/>
      <c r="ACP9" s="0"/>
      <c r="ACQ9" s="0"/>
      <c r="ACR9" s="0"/>
      <c r="ACS9" s="0"/>
      <c r="ACT9" s="0"/>
      <c r="ACU9" s="0"/>
      <c r="ACV9" s="0"/>
      <c r="ACW9" s="0"/>
      <c r="ACX9" s="0"/>
      <c r="ACY9" s="0"/>
      <c r="ACZ9" s="0"/>
      <c r="ADA9" s="0"/>
      <c r="ADB9" s="0"/>
      <c r="ADC9" s="0"/>
      <c r="ADD9" s="0"/>
      <c r="ADE9" s="0"/>
      <c r="ADF9" s="0"/>
      <c r="ADG9" s="0"/>
      <c r="ADH9" s="0"/>
      <c r="ADI9" s="0"/>
      <c r="ADJ9" s="0"/>
      <c r="ADK9" s="0"/>
      <c r="ADL9" s="0"/>
      <c r="ADM9" s="0"/>
      <c r="ADN9" s="0"/>
      <c r="ADO9" s="0"/>
      <c r="ADP9" s="0"/>
      <c r="ADQ9" s="0"/>
      <c r="ADR9" s="0"/>
      <c r="ADS9" s="0"/>
      <c r="ADT9" s="0"/>
      <c r="ADU9" s="0"/>
      <c r="ADV9" s="0"/>
      <c r="ADW9" s="0"/>
      <c r="ADX9" s="0"/>
      <c r="ADY9" s="0"/>
      <c r="ADZ9" s="0"/>
      <c r="AEA9" s="0"/>
      <c r="AEB9" s="0"/>
      <c r="AEC9" s="0"/>
      <c r="AED9" s="0"/>
      <c r="AEE9" s="0"/>
      <c r="AEF9" s="0"/>
      <c r="AEG9" s="0"/>
      <c r="AEH9" s="0"/>
      <c r="AEI9" s="0"/>
      <c r="AEJ9" s="0"/>
      <c r="AEK9" s="0"/>
      <c r="AEL9" s="0"/>
      <c r="AEM9" s="0"/>
      <c r="AEN9" s="0"/>
      <c r="AEO9" s="0"/>
      <c r="AEP9" s="0"/>
      <c r="AEQ9" s="0"/>
      <c r="AER9" s="0"/>
      <c r="AES9" s="0"/>
      <c r="AET9" s="0"/>
      <c r="AEU9" s="0"/>
      <c r="AEV9" s="0"/>
      <c r="AEW9" s="0"/>
      <c r="AEX9" s="0"/>
      <c r="AEY9" s="0"/>
      <c r="AEZ9" s="0"/>
      <c r="AFA9" s="0"/>
      <c r="AFB9" s="0"/>
      <c r="AFC9" s="0"/>
      <c r="AFD9" s="0"/>
      <c r="AFE9" s="0"/>
      <c r="AFF9" s="0"/>
      <c r="AFG9" s="0"/>
      <c r="AFH9" s="0"/>
      <c r="AFI9" s="0"/>
      <c r="AFJ9" s="0"/>
      <c r="AFK9" s="0"/>
      <c r="AFL9" s="0"/>
      <c r="AFM9" s="0"/>
      <c r="AFN9" s="0"/>
      <c r="AFO9" s="0"/>
      <c r="AFP9" s="0"/>
      <c r="AFQ9" s="0"/>
      <c r="AFR9" s="0"/>
      <c r="AFS9" s="0"/>
      <c r="AFT9" s="0"/>
      <c r="AFU9" s="0"/>
      <c r="AFV9" s="0"/>
      <c r="AFW9" s="0"/>
      <c r="AFX9" s="0"/>
      <c r="AFY9" s="0"/>
      <c r="AFZ9" s="0"/>
      <c r="AGA9" s="0"/>
      <c r="AGB9" s="0"/>
      <c r="AGC9" s="0"/>
      <c r="AGD9" s="0"/>
      <c r="AGE9" s="0"/>
      <c r="AGF9" s="0"/>
      <c r="AGG9" s="0"/>
      <c r="AGH9" s="0"/>
      <c r="AGI9" s="0"/>
      <c r="AGJ9" s="0"/>
      <c r="AGK9" s="0"/>
      <c r="AGL9" s="0"/>
      <c r="AGM9" s="0"/>
      <c r="AGN9" s="0"/>
      <c r="AGO9" s="0"/>
      <c r="AGP9" s="0"/>
      <c r="AGQ9" s="0"/>
      <c r="AGR9" s="0"/>
      <c r="AGS9" s="0"/>
      <c r="AGT9" s="0"/>
      <c r="AGU9" s="0"/>
      <c r="AGV9" s="0"/>
      <c r="AGW9" s="0"/>
      <c r="AGX9" s="0"/>
      <c r="AGY9" s="0"/>
      <c r="AGZ9" s="0"/>
      <c r="AHA9" s="0"/>
      <c r="AHB9" s="0"/>
      <c r="AHC9" s="0"/>
      <c r="AHD9" s="0"/>
      <c r="AHE9" s="0"/>
      <c r="AHF9" s="0"/>
      <c r="AHG9" s="0"/>
      <c r="AHH9" s="0"/>
      <c r="AHI9" s="0"/>
      <c r="AHJ9" s="0"/>
      <c r="AHK9" s="0"/>
      <c r="AHL9" s="0"/>
      <c r="AHM9" s="0"/>
      <c r="AHN9" s="0"/>
      <c r="AHO9" s="0"/>
      <c r="AHP9" s="0"/>
      <c r="AHQ9" s="0"/>
      <c r="AHR9" s="0"/>
      <c r="AHS9" s="0"/>
      <c r="AHT9" s="0"/>
      <c r="AHU9" s="0"/>
      <c r="AHV9" s="0"/>
      <c r="AHW9" s="0"/>
      <c r="AHX9" s="0"/>
      <c r="AHY9" s="0"/>
      <c r="AHZ9" s="0"/>
      <c r="AIA9" s="0"/>
      <c r="AIB9" s="0"/>
      <c r="AIC9" s="0"/>
      <c r="AID9" s="0"/>
      <c r="AIE9" s="0"/>
      <c r="AIF9" s="0"/>
      <c r="AIG9" s="0"/>
      <c r="AIH9" s="0"/>
      <c r="AII9" s="0"/>
      <c r="AIJ9" s="0"/>
      <c r="AIK9" s="0"/>
      <c r="AIL9" s="0"/>
      <c r="AIM9" s="0"/>
      <c r="AIN9" s="0"/>
      <c r="AIO9" s="0"/>
      <c r="AIP9" s="0"/>
      <c r="AIQ9" s="0"/>
      <c r="AIR9" s="0"/>
      <c r="AIS9" s="0"/>
      <c r="AIT9" s="0"/>
      <c r="AIU9" s="0"/>
      <c r="AIV9" s="0"/>
      <c r="AIW9" s="0"/>
      <c r="AIX9" s="0"/>
      <c r="AIY9" s="0"/>
      <c r="AIZ9" s="0"/>
      <c r="AJA9" s="0"/>
      <c r="AJB9" s="0"/>
      <c r="AJC9" s="0"/>
      <c r="AJD9" s="0"/>
      <c r="AJE9" s="0"/>
      <c r="AJF9" s="0"/>
      <c r="AJG9" s="0"/>
      <c r="AJH9" s="0"/>
      <c r="AJI9" s="0"/>
      <c r="AJJ9" s="0"/>
      <c r="AJK9" s="0"/>
      <c r="AJL9" s="0"/>
      <c r="AJM9" s="0"/>
      <c r="AJN9" s="0"/>
      <c r="AJO9" s="0"/>
      <c r="AJP9" s="0"/>
      <c r="AJQ9" s="0"/>
      <c r="AJR9" s="0"/>
      <c r="AJS9" s="0"/>
      <c r="AJT9" s="0"/>
      <c r="AJU9" s="0"/>
      <c r="AJV9" s="0"/>
      <c r="AJW9" s="0"/>
      <c r="AJX9" s="0"/>
      <c r="AJY9" s="0"/>
      <c r="AJZ9" s="0"/>
      <c r="AKA9" s="0"/>
      <c r="AKB9" s="0"/>
      <c r="AKC9" s="0"/>
      <c r="AKD9" s="0"/>
      <c r="AKE9" s="0"/>
      <c r="AKF9" s="0"/>
      <c r="AKG9" s="0"/>
      <c r="AKH9" s="0"/>
      <c r="AKI9" s="0"/>
      <c r="AKJ9" s="0"/>
      <c r="AKK9" s="0"/>
      <c r="AKL9" s="0"/>
      <c r="AKM9" s="0"/>
      <c r="AKN9" s="0"/>
      <c r="AKO9" s="0"/>
      <c r="AKP9" s="0"/>
      <c r="AKQ9" s="0"/>
      <c r="AKR9" s="0"/>
      <c r="AKS9" s="0"/>
      <c r="AKT9" s="0"/>
      <c r="AKU9" s="0"/>
      <c r="AKV9" s="0"/>
      <c r="AKW9" s="0"/>
      <c r="AKX9" s="0"/>
      <c r="AKY9" s="0"/>
      <c r="AKZ9" s="0"/>
      <c r="ALA9" s="0"/>
      <c r="ALB9" s="0"/>
      <c r="ALC9" s="0"/>
      <c r="ALD9" s="0"/>
      <c r="ALE9" s="0"/>
      <c r="ALF9" s="0"/>
      <c r="ALG9" s="0"/>
      <c r="ALH9" s="0"/>
      <c r="ALI9" s="0"/>
      <c r="ALJ9" s="0"/>
      <c r="ALK9" s="0"/>
      <c r="ALL9" s="0"/>
      <c r="ALM9" s="0"/>
      <c r="ALN9" s="0"/>
      <c r="ALO9" s="0"/>
      <c r="ALP9" s="0"/>
      <c r="ALQ9" s="0"/>
      <c r="ALR9" s="0"/>
      <c r="ALS9" s="0"/>
      <c r="ALT9" s="0"/>
      <c r="ALU9" s="0"/>
      <c r="ALV9" s="0"/>
      <c r="ALW9" s="0"/>
      <c r="ALX9" s="0"/>
      <c r="ALY9" s="0"/>
      <c r="ALZ9" s="0"/>
      <c r="AMA9" s="0"/>
      <c r="AMB9" s="0"/>
      <c r="AMC9" s="0"/>
      <c r="AMD9" s="0"/>
      <c r="AME9" s="0"/>
      <c r="AMF9" s="0"/>
      <c r="AMG9" s="0"/>
      <c r="AMH9" s="0"/>
      <c r="AMI9" s="0"/>
      <c r="AMJ9" s="0"/>
    </row>
    <row r="10" customFormat="false" ht="15" hidden="false" customHeight="true" outlineLevel="0" collapsed="false">
      <c r="A10" s="0"/>
      <c r="B10" s="0"/>
      <c r="C10" s="0"/>
      <c r="D10" s="127" t="s">
        <v>192</v>
      </c>
      <c r="E10" s="127" t="s">
        <v>193</v>
      </c>
      <c r="F10" s="127" t="s">
        <v>194</v>
      </c>
      <c r="G10" s="127" t="s">
        <v>195</v>
      </c>
      <c r="H10" s="127" t="s">
        <v>196</v>
      </c>
      <c r="I10" s="0"/>
      <c r="J10" s="0"/>
      <c r="K10" s="0"/>
      <c r="L10" s="0"/>
      <c r="M10" s="0"/>
      <c r="N10" s="0"/>
      <c r="O10" s="0"/>
      <c r="P10" s="0"/>
      <c r="Q10" s="0"/>
      <c r="R10" s="0"/>
      <c r="S10" s="0"/>
      <c r="T10" s="0"/>
      <c r="U10" s="0"/>
      <c r="V10" s="0"/>
      <c r="W10" s="0"/>
      <c r="X10" s="0"/>
      <c r="Y10" s="0"/>
      <c r="Z10" s="0"/>
      <c r="AA10" s="0"/>
      <c r="AB10" s="0"/>
      <c r="AC10" s="0"/>
      <c r="AD10" s="0"/>
      <c r="AE10" s="0"/>
      <c r="AF10" s="0"/>
      <c r="AG10" s="0"/>
      <c r="AH10" s="0"/>
      <c r="AI10" s="0"/>
      <c r="AJ10" s="0"/>
      <c r="AK10" s="0"/>
      <c r="AL10" s="0"/>
      <c r="AM10" s="0"/>
      <c r="AN10" s="0"/>
      <c r="AO10" s="0"/>
      <c r="AP10" s="0"/>
      <c r="AQ10" s="0"/>
      <c r="AR10" s="0"/>
      <c r="AS10" s="0"/>
      <c r="AT10" s="0"/>
      <c r="AU10" s="0"/>
      <c r="AV10" s="0"/>
      <c r="AW10" s="0"/>
      <c r="AX10" s="0"/>
      <c r="AY10" s="0"/>
      <c r="AZ10" s="0"/>
      <c r="BA10" s="0"/>
      <c r="BB10" s="0"/>
      <c r="BC10" s="0"/>
      <c r="BD10" s="0"/>
      <c r="BE10" s="0"/>
      <c r="BF10" s="0"/>
      <c r="BG10" s="0"/>
      <c r="BH10" s="0"/>
      <c r="BI10" s="0"/>
      <c r="BJ10" s="0"/>
      <c r="BK10" s="0"/>
      <c r="BL10" s="0"/>
      <c r="BM10" s="0"/>
      <c r="BN10" s="0"/>
      <c r="BO10" s="0"/>
      <c r="BP10" s="0"/>
      <c r="BQ10" s="0"/>
      <c r="BR10" s="0"/>
      <c r="BS10" s="0"/>
      <c r="BT10" s="0"/>
      <c r="BU10" s="0"/>
      <c r="BV10" s="0"/>
      <c r="BW10" s="0"/>
      <c r="BX10" s="0"/>
      <c r="BY10" s="0"/>
      <c r="BZ10" s="0"/>
      <c r="CA10" s="0"/>
      <c r="CB10" s="0"/>
      <c r="CC10" s="0"/>
      <c r="CD10" s="0"/>
      <c r="CE10" s="0"/>
      <c r="CF10" s="0"/>
      <c r="CG10" s="0"/>
      <c r="CH10" s="0"/>
      <c r="CI10" s="0"/>
      <c r="CJ10" s="0"/>
      <c r="CK10" s="0"/>
      <c r="CL10" s="0"/>
      <c r="CM10" s="0"/>
      <c r="CN10" s="0"/>
      <c r="CO10" s="0"/>
      <c r="CP10" s="0"/>
      <c r="CQ10" s="0"/>
      <c r="CR10" s="0"/>
      <c r="CS10" s="0"/>
      <c r="CT10" s="0"/>
      <c r="CU10" s="0"/>
      <c r="CV10" s="0"/>
      <c r="CW10" s="0"/>
      <c r="CX10" s="0"/>
      <c r="CY10" s="0"/>
      <c r="CZ10" s="0"/>
      <c r="DA10" s="0"/>
      <c r="DB10" s="0"/>
      <c r="DC10" s="0"/>
      <c r="DD10" s="0"/>
      <c r="DE10" s="0"/>
      <c r="DF10" s="0"/>
      <c r="DG10" s="0"/>
      <c r="DH10" s="0"/>
      <c r="DI10" s="0"/>
      <c r="DJ10" s="0"/>
      <c r="DK10" s="0"/>
      <c r="DL10" s="0"/>
      <c r="DM10" s="0"/>
      <c r="DN10" s="0"/>
      <c r="DO10" s="0"/>
      <c r="DP10" s="0"/>
      <c r="DQ10" s="0"/>
      <c r="DR10" s="0"/>
      <c r="DS10" s="0"/>
      <c r="DT10" s="0"/>
      <c r="DU10" s="0"/>
      <c r="DV10" s="0"/>
      <c r="DW10" s="0"/>
      <c r="DX10" s="0"/>
      <c r="DY10" s="0"/>
      <c r="DZ10" s="0"/>
      <c r="EA10" s="0"/>
      <c r="EB10" s="0"/>
      <c r="EC10" s="0"/>
      <c r="ED10" s="0"/>
      <c r="EE10" s="0"/>
      <c r="EF10" s="0"/>
      <c r="EG10" s="0"/>
      <c r="EH10" s="0"/>
      <c r="EI10" s="0"/>
      <c r="EJ10" s="0"/>
      <c r="EK10" s="0"/>
      <c r="EL10" s="0"/>
      <c r="EM10" s="0"/>
      <c r="EN10" s="0"/>
      <c r="EO10" s="0"/>
      <c r="EP10" s="0"/>
      <c r="EQ10" s="0"/>
      <c r="ER10" s="0"/>
      <c r="ES10" s="0"/>
      <c r="ET10" s="0"/>
      <c r="EU10" s="0"/>
      <c r="EV10" s="0"/>
      <c r="EW10" s="0"/>
      <c r="EX10" s="0"/>
      <c r="EY10" s="0"/>
      <c r="EZ10" s="0"/>
      <c r="FA10" s="0"/>
      <c r="FB10" s="0"/>
      <c r="FC10" s="0"/>
      <c r="FD10" s="0"/>
      <c r="FE10" s="0"/>
      <c r="FF10" s="0"/>
      <c r="FG10" s="0"/>
      <c r="FH10" s="0"/>
      <c r="FI10" s="0"/>
      <c r="FJ10" s="0"/>
      <c r="FK10" s="0"/>
      <c r="FL10" s="0"/>
      <c r="FM10" s="0"/>
      <c r="FN10" s="0"/>
      <c r="FO10" s="0"/>
      <c r="FP10" s="0"/>
      <c r="FQ10" s="0"/>
      <c r="FR10" s="0"/>
      <c r="FS10" s="0"/>
      <c r="FT10" s="0"/>
      <c r="FU10" s="0"/>
      <c r="FV10" s="0"/>
      <c r="FW10" s="0"/>
      <c r="FX10" s="0"/>
      <c r="FY10" s="0"/>
      <c r="FZ10" s="0"/>
      <c r="GA10" s="0"/>
      <c r="GB10" s="0"/>
      <c r="GC10" s="0"/>
      <c r="GD10" s="0"/>
      <c r="GE10" s="0"/>
      <c r="GF10" s="0"/>
      <c r="GG10" s="0"/>
      <c r="GH10" s="0"/>
      <c r="GI10" s="0"/>
      <c r="GJ10" s="0"/>
      <c r="GK10" s="0"/>
      <c r="GL10" s="0"/>
      <c r="GM10" s="0"/>
      <c r="GN10" s="0"/>
      <c r="GO10" s="0"/>
      <c r="GP10" s="0"/>
      <c r="GQ10" s="0"/>
      <c r="GR10" s="0"/>
      <c r="GS10" s="0"/>
      <c r="GT10" s="0"/>
      <c r="GU10" s="0"/>
      <c r="GV10" s="0"/>
      <c r="GW10" s="0"/>
      <c r="GX10" s="0"/>
      <c r="GY10" s="0"/>
      <c r="GZ10" s="0"/>
      <c r="HA10" s="0"/>
      <c r="HB10" s="0"/>
      <c r="HC10" s="0"/>
      <c r="HD10" s="0"/>
      <c r="HE10" s="0"/>
      <c r="HF10" s="0"/>
      <c r="HG10" s="0"/>
      <c r="HH10" s="0"/>
      <c r="HI10" s="0"/>
      <c r="HJ10" s="0"/>
      <c r="HK10" s="0"/>
      <c r="HL10" s="0"/>
      <c r="HM10" s="0"/>
      <c r="HN10" s="0"/>
      <c r="HO10" s="0"/>
      <c r="HP10" s="0"/>
      <c r="HQ10" s="0"/>
      <c r="HR10" s="0"/>
      <c r="HS10" s="0"/>
      <c r="HT10" s="0"/>
      <c r="HU10" s="0"/>
      <c r="HV10" s="0"/>
      <c r="HW10" s="0"/>
      <c r="HX10" s="0"/>
      <c r="HY10" s="0"/>
      <c r="HZ10" s="0"/>
      <c r="IA10" s="0"/>
      <c r="IB10" s="0"/>
      <c r="IC10" s="0"/>
      <c r="ID10" s="0"/>
      <c r="IE10" s="0"/>
      <c r="IF10" s="0"/>
      <c r="IG10" s="0"/>
      <c r="IH10" s="0"/>
      <c r="II10" s="0"/>
      <c r="IJ10" s="0"/>
      <c r="IK10" s="0"/>
      <c r="IL10" s="0"/>
      <c r="IM10" s="0"/>
      <c r="IN10" s="0"/>
      <c r="IO10" s="0"/>
      <c r="IP10" s="0"/>
      <c r="IQ10" s="0"/>
      <c r="IR10" s="0"/>
      <c r="IS10" s="0"/>
      <c r="IT10" s="0"/>
      <c r="IU10" s="0"/>
      <c r="IV10" s="0"/>
      <c r="IW10" s="0"/>
      <c r="IX10" s="0"/>
      <c r="IY10" s="0"/>
      <c r="IZ10" s="0"/>
      <c r="JA10" s="0"/>
      <c r="JB10" s="0"/>
      <c r="JC10" s="0"/>
      <c r="JD10" s="0"/>
      <c r="JE10" s="0"/>
      <c r="JF10" s="0"/>
      <c r="JG10" s="0"/>
      <c r="JH10" s="0"/>
      <c r="JI10" s="0"/>
      <c r="JJ10" s="0"/>
      <c r="JK10" s="0"/>
      <c r="JL10" s="0"/>
      <c r="JM10" s="0"/>
      <c r="JN10" s="0"/>
      <c r="JO10" s="0"/>
      <c r="JP10" s="0"/>
      <c r="JQ10" s="0"/>
      <c r="JR10" s="0"/>
      <c r="JS10" s="0"/>
      <c r="JT10" s="0"/>
      <c r="JU10" s="0"/>
      <c r="JV10" s="0"/>
      <c r="JW10" s="0"/>
      <c r="JX10" s="0"/>
      <c r="JY10" s="0"/>
      <c r="JZ10" s="0"/>
      <c r="KA10" s="0"/>
      <c r="KB10" s="0"/>
      <c r="KC10" s="0"/>
      <c r="KD10" s="0"/>
      <c r="KE10" s="0"/>
      <c r="KF10" s="0"/>
      <c r="KG10" s="0"/>
      <c r="KH10" s="0"/>
      <c r="KI10" s="0"/>
      <c r="KJ10" s="0"/>
      <c r="KK10" s="0"/>
      <c r="KL10" s="0"/>
      <c r="KM10" s="0"/>
      <c r="KN10" s="0"/>
      <c r="KO10" s="0"/>
      <c r="KP10" s="0"/>
      <c r="KQ10" s="0"/>
      <c r="KR10" s="0"/>
      <c r="KS10" s="0"/>
      <c r="KT10" s="0"/>
      <c r="KU10" s="0"/>
      <c r="KV10" s="0"/>
      <c r="KW10" s="0"/>
      <c r="KX10" s="0"/>
      <c r="KY10" s="0"/>
      <c r="KZ10" s="0"/>
      <c r="LA10" s="0"/>
      <c r="LB10" s="0"/>
      <c r="LC10" s="0"/>
      <c r="LD10" s="0"/>
      <c r="LE10" s="0"/>
      <c r="LF10" s="0"/>
      <c r="LG10" s="0"/>
      <c r="LH10" s="0"/>
      <c r="LI10" s="0"/>
      <c r="LJ10" s="0"/>
      <c r="LK10" s="0"/>
      <c r="LL10" s="0"/>
      <c r="LM10" s="0"/>
      <c r="LN10" s="0"/>
      <c r="LO10" s="0"/>
      <c r="LP10" s="0"/>
      <c r="LQ10" s="0"/>
      <c r="LR10" s="0"/>
      <c r="LS10" s="0"/>
      <c r="LT10" s="0"/>
      <c r="LU10" s="0"/>
      <c r="LV10" s="0"/>
      <c r="LW10" s="0"/>
      <c r="LX10" s="0"/>
      <c r="LY10" s="0"/>
      <c r="LZ10" s="0"/>
      <c r="MA10" s="0"/>
      <c r="MB10" s="0"/>
      <c r="MC10" s="0"/>
      <c r="MD10" s="0"/>
      <c r="ME10" s="0"/>
      <c r="MF10" s="0"/>
      <c r="MG10" s="0"/>
      <c r="MH10" s="0"/>
      <c r="MI10" s="0"/>
      <c r="MJ10" s="0"/>
      <c r="MK10" s="0"/>
      <c r="ML10" s="0"/>
      <c r="MM10" s="0"/>
      <c r="MN10" s="0"/>
      <c r="MO10" s="0"/>
      <c r="MP10" s="0"/>
      <c r="MQ10" s="0"/>
      <c r="MR10" s="0"/>
      <c r="MS10" s="0"/>
      <c r="MT10" s="0"/>
      <c r="MU10" s="0"/>
      <c r="MV10" s="0"/>
      <c r="MW10" s="0"/>
      <c r="MX10" s="0"/>
      <c r="MY10" s="0"/>
      <c r="MZ10" s="0"/>
      <c r="NA10" s="0"/>
      <c r="NB10" s="0"/>
      <c r="NC10" s="0"/>
      <c r="ND10" s="0"/>
      <c r="NE10" s="0"/>
      <c r="NF10" s="0"/>
      <c r="NG10" s="0"/>
      <c r="NH10" s="0"/>
      <c r="NI10" s="0"/>
      <c r="NJ10" s="0"/>
      <c r="NK10" s="0"/>
      <c r="NL10" s="0"/>
      <c r="NM10" s="0"/>
      <c r="NN10" s="0"/>
      <c r="NO10" s="0"/>
      <c r="NP10" s="0"/>
      <c r="NQ10" s="0"/>
      <c r="NR10" s="0"/>
      <c r="NS10" s="0"/>
      <c r="NT10" s="0"/>
      <c r="NU10" s="0"/>
      <c r="NV10" s="0"/>
      <c r="NW10" s="0"/>
      <c r="NX10" s="0"/>
      <c r="NY10" s="0"/>
      <c r="NZ10" s="0"/>
      <c r="OA10" s="0"/>
      <c r="OB10" s="0"/>
      <c r="OC10" s="0"/>
      <c r="OD10" s="0"/>
      <c r="OE10" s="0"/>
      <c r="OF10" s="0"/>
      <c r="OG10" s="0"/>
      <c r="OH10" s="0"/>
      <c r="OI10" s="0"/>
      <c r="OJ10" s="0"/>
      <c r="OK10" s="0"/>
      <c r="OL10" s="0"/>
      <c r="OM10" s="0"/>
      <c r="ON10" s="0"/>
      <c r="OO10" s="0"/>
      <c r="OP10" s="0"/>
      <c r="OQ10" s="0"/>
      <c r="OR10" s="0"/>
      <c r="OS10" s="0"/>
      <c r="OT10" s="0"/>
      <c r="OU10" s="0"/>
      <c r="OV10" s="0"/>
      <c r="OW10" s="0"/>
      <c r="OX10" s="0"/>
      <c r="OY10" s="0"/>
      <c r="OZ10" s="0"/>
      <c r="PA10" s="0"/>
      <c r="PB10" s="0"/>
      <c r="PC10" s="0"/>
      <c r="PD10" s="0"/>
      <c r="PE10" s="0"/>
      <c r="PF10" s="0"/>
      <c r="PG10" s="0"/>
      <c r="PH10" s="0"/>
      <c r="PI10" s="0"/>
      <c r="PJ10" s="0"/>
      <c r="PK10" s="0"/>
      <c r="PL10" s="0"/>
      <c r="PM10" s="0"/>
      <c r="PN10" s="0"/>
      <c r="PO10" s="0"/>
      <c r="PP10" s="0"/>
      <c r="PQ10" s="0"/>
      <c r="PR10" s="0"/>
      <c r="PS10" s="0"/>
      <c r="PT10" s="0"/>
      <c r="PU10" s="0"/>
      <c r="PV10" s="0"/>
      <c r="PW10" s="0"/>
      <c r="PX10" s="0"/>
      <c r="PY10" s="0"/>
      <c r="PZ10" s="0"/>
      <c r="QA10" s="0"/>
      <c r="QB10" s="0"/>
      <c r="QC10" s="0"/>
      <c r="QD10" s="0"/>
      <c r="QE10" s="0"/>
      <c r="QF10" s="0"/>
      <c r="QG10" s="0"/>
      <c r="QH10" s="0"/>
      <c r="QI10" s="0"/>
      <c r="QJ10" s="0"/>
      <c r="QK10" s="0"/>
      <c r="QL10" s="0"/>
      <c r="QM10" s="0"/>
      <c r="QN10" s="0"/>
      <c r="QO10" s="0"/>
      <c r="QP10" s="0"/>
      <c r="QQ10" s="0"/>
      <c r="QR10" s="0"/>
      <c r="QS10" s="0"/>
      <c r="QT10" s="0"/>
      <c r="QU10" s="0"/>
      <c r="QV10" s="0"/>
      <c r="QW10" s="0"/>
      <c r="QX10" s="0"/>
      <c r="QY10" s="0"/>
      <c r="QZ10" s="0"/>
      <c r="RA10" s="0"/>
      <c r="RB10" s="0"/>
      <c r="RC10" s="0"/>
      <c r="RD10" s="0"/>
      <c r="RE10" s="0"/>
      <c r="RF10" s="0"/>
      <c r="RG10" s="0"/>
      <c r="RH10" s="0"/>
      <c r="RI10" s="0"/>
      <c r="RJ10" s="0"/>
      <c r="RK10" s="0"/>
      <c r="RL10" s="0"/>
      <c r="RM10" s="0"/>
      <c r="RN10" s="0"/>
      <c r="RO10" s="0"/>
      <c r="RP10" s="0"/>
      <c r="RQ10" s="0"/>
      <c r="RR10" s="0"/>
      <c r="RS10" s="0"/>
      <c r="RT10" s="0"/>
      <c r="RU10" s="0"/>
      <c r="RV10" s="0"/>
      <c r="RW10" s="0"/>
      <c r="RX10" s="0"/>
      <c r="RY10" s="0"/>
      <c r="RZ10" s="0"/>
      <c r="SA10" s="0"/>
      <c r="SB10" s="0"/>
      <c r="SC10" s="0"/>
      <c r="SD10" s="0"/>
      <c r="SE10" s="0"/>
      <c r="SF10" s="0"/>
      <c r="SG10" s="0"/>
      <c r="SH10" s="0"/>
      <c r="SI10" s="0"/>
      <c r="SJ10" s="0"/>
      <c r="SK10" s="0"/>
      <c r="SL10" s="0"/>
      <c r="SM10" s="0"/>
      <c r="SN10" s="0"/>
      <c r="SO10" s="0"/>
      <c r="SP10" s="0"/>
      <c r="SQ10" s="0"/>
      <c r="SR10" s="0"/>
      <c r="SS10" s="0"/>
      <c r="ST10" s="0"/>
      <c r="SU10" s="0"/>
      <c r="SV10" s="0"/>
      <c r="SW10" s="0"/>
      <c r="SX10" s="0"/>
      <c r="SY10" s="0"/>
      <c r="SZ10" s="0"/>
      <c r="TA10" s="0"/>
      <c r="TB10" s="0"/>
      <c r="TC10" s="0"/>
      <c r="TD10" s="0"/>
      <c r="TE10" s="0"/>
      <c r="TF10" s="0"/>
      <c r="TG10" s="0"/>
      <c r="TH10" s="0"/>
      <c r="TI10" s="0"/>
      <c r="TJ10" s="0"/>
      <c r="TK10" s="0"/>
      <c r="TL10" s="0"/>
      <c r="TM10" s="0"/>
      <c r="TN10" s="0"/>
      <c r="TO10" s="0"/>
      <c r="TP10" s="0"/>
      <c r="TQ10" s="0"/>
      <c r="TR10" s="0"/>
      <c r="TS10" s="0"/>
      <c r="TT10" s="0"/>
      <c r="TU10" s="0"/>
      <c r="TV10" s="0"/>
      <c r="TW10" s="0"/>
      <c r="TX10" s="0"/>
      <c r="TY10" s="0"/>
      <c r="TZ10" s="0"/>
      <c r="UA10" s="0"/>
      <c r="UB10" s="0"/>
      <c r="UC10" s="0"/>
      <c r="UD10" s="0"/>
      <c r="UE10" s="0"/>
      <c r="UF10" s="0"/>
      <c r="UG10" s="0"/>
      <c r="UH10" s="0"/>
      <c r="UI10" s="0"/>
      <c r="UJ10" s="0"/>
      <c r="UK10" s="0"/>
      <c r="UL10" s="0"/>
      <c r="UM10" s="0"/>
      <c r="UN10" s="0"/>
      <c r="UO10" s="0"/>
      <c r="UP10" s="0"/>
      <c r="UQ10" s="0"/>
      <c r="UR10" s="0"/>
      <c r="US10" s="0"/>
      <c r="UT10" s="0"/>
      <c r="UU10" s="0"/>
      <c r="UV10" s="0"/>
      <c r="UW10" s="0"/>
      <c r="UX10" s="0"/>
      <c r="UY10" s="0"/>
      <c r="UZ10" s="0"/>
      <c r="VA10" s="0"/>
      <c r="VB10" s="0"/>
      <c r="VC10" s="0"/>
      <c r="VD10" s="0"/>
      <c r="VE10" s="0"/>
      <c r="VF10" s="0"/>
      <c r="VG10" s="0"/>
      <c r="VH10" s="0"/>
      <c r="VI10" s="0"/>
      <c r="VJ10" s="0"/>
      <c r="VK10" s="0"/>
      <c r="VL10" s="0"/>
      <c r="VM10" s="0"/>
      <c r="VN10" s="0"/>
      <c r="VO10" s="0"/>
      <c r="VP10" s="0"/>
      <c r="VQ10" s="0"/>
      <c r="VR10" s="0"/>
      <c r="VS10" s="0"/>
      <c r="VT10" s="0"/>
      <c r="VU10" s="0"/>
      <c r="VV10" s="0"/>
      <c r="VW10" s="0"/>
      <c r="VX10" s="0"/>
      <c r="VY10" s="0"/>
      <c r="VZ10" s="0"/>
      <c r="WA10" s="0"/>
      <c r="WB10" s="0"/>
      <c r="WC10" s="0"/>
      <c r="WD10" s="0"/>
      <c r="WE10" s="0"/>
      <c r="WF10" s="0"/>
      <c r="WG10" s="0"/>
      <c r="WH10" s="0"/>
      <c r="WI10" s="0"/>
      <c r="WJ10" s="0"/>
      <c r="WK10" s="0"/>
      <c r="WL10" s="0"/>
      <c r="WM10" s="0"/>
      <c r="WN10" s="0"/>
      <c r="WO10" s="0"/>
      <c r="WP10" s="0"/>
      <c r="WQ10" s="0"/>
      <c r="WR10" s="0"/>
      <c r="WS10" s="0"/>
      <c r="WT10" s="0"/>
      <c r="WU10" s="0"/>
      <c r="WV10" s="0"/>
      <c r="WW10" s="0"/>
      <c r="WX10" s="0"/>
      <c r="WY10" s="0"/>
      <c r="WZ10" s="0"/>
      <c r="XA10" s="0"/>
      <c r="XB10" s="0"/>
      <c r="XC10" s="0"/>
      <c r="XD10" s="0"/>
      <c r="XE10" s="0"/>
      <c r="XF10" s="0"/>
      <c r="XG10" s="0"/>
      <c r="XH10" s="0"/>
      <c r="XI10" s="0"/>
      <c r="XJ10" s="0"/>
      <c r="XK10" s="0"/>
      <c r="XL10" s="0"/>
      <c r="XM10" s="0"/>
      <c r="XN10" s="0"/>
      <c r="XO10" s="0"/>
      <c r="XP10" s="0"/>
      <c r="XQ10" s="0"/>
      <c r="XR10" s="0"/>
      <c r="XS10" s="0"/>
      <c r="XT10" s="0"/>
      <c r="XU10" s="0"/>
      <c r="XV10" s="0"/>
      <c r="XW10" s="0"/>
      <c r="XX10" s="0"/>
      <c r="XY10" s="0"/>
      <c r="XZ10" s="0"/>
      <c r="YA10" s="0"/>
      <c r="YB10" s="0"/>
      <c r="YC10" s="0"/>
      <c r="YD10" s="0"/>
      <c r="YE10" s="0"/>
      <c r="YF10" s="0"/>
      <c r="YG10" s="0"/>
      <c r="YH10" s="0"/>
      <c r="YI10" s="0"/>
      <c r="YJ10" s="0"/>
      <c r="YK10" s="0"/>
      <c r="YL10" s="0"/>
      <c r="YM10" s="0"/>
      <c r="YN10" s="0"/>
      <c r="YO10" s="0"/>
      <c r="YP10" s="0"/>
      <c r="YQ10" s="0"/>
      <c r="YR10" s="0"/>
      <c r="YS10" s="0"/>
      <c r="YT10" s="0"/>
      <c r="YU10" s="0"/>
      <c r="YV10" s="0"/>
      <c r="YW10" s="0"/>
      <c r="YX10" s="0"/>
      <c r="YY10" s="0"/>
      <c r="YZ10" s="0"/>
      <c r="ZA10" s="0"/>
      <c r="ZB10" s="0"/>
      <c r="ZC10" s="0"/>
      <c r="ZD10" s="0"/>
      <c r="ZE10" s="0"/>
      <c r="ZF10" s="0"/>
      <c r="ZG10" s="0"/>
      <c r="ZH10" s="0"/>
      <c r="ZI10" s="0"/>
      <c r="ZJ10" s="0"/>
      <c r="ZK10" s="0"/>
      <c r="ZL10" s="0"/>
      <c r="ZM10" s="0"/>
      <c r="ZN10" s="0"/>
      <c r="ZO10" s="0"/>
      <c r="ZP10" s="0"/>
      <c r="ZQ10" s="0"/>
      <c r="ZR10" s="0"/>
      <c r="ZS10" s="0"/>
      <c r="ZT10" s="0"/>
      <c r="ZU10" s="0"/>
      <c r="ZV10" s="0"/>
      <c r="ZW10" s="0"/>
      <c r="ZX10" s="0"/>
      <c r="ZY10" s="0"/>
      <c r="ZZ10" s="0"/>
      <c r="AAA10" s="0"/>
      <c r="AAB10" s="0"/>
      <c r="AAC10" s="0"/>
      <c r="AAD10" s="0"/>
      <c r="AAE10" s="0"/>
      <c r="AAF10" s="0"/>
      <c r="AAG10" s="0"/>
      <c r="AAH10" s="0"/>
      <c r="AAI10" s="0"/>
      <c r="AAJ10" s="0"/>
      <c r="AAK10" s="0"/>
      <c r="AAL10" s="0"/>
      <c r="AAM10" s="0"/>
      <c r="AAN10" s="0"/>
      <c r="AAO10" s="0"/>
      <c r="AAP10" s="0"/>
      <c r="AAQ10" s="0"/>
      <c r="AAR10" s="0"/>
      <c r="AAS10" s="0"/>
      <c r="AAT10" s="0"/>
      <c r="AAU10" s="0"/>
      <c r="AAV10" s="0"/>
      <c r="AAW10" s="0"/>
      <c r="AAX10" s="0"/>
      <c r="AAY10" s="0"/>
      <c r="AAZ10" s="0"/>
      <c r="ABA10" s="0"/>
      <c r="ABB10" s="0"/>
      <c r="ABC10" s="0"/>
      <c r="ABD10" s="0"/>
      <c r="ABE10" s="0"/>
      <c r="ABF10" s="0"/>
      <c r="ABG10" s="0"/>
      <c r="ABH10" s="0"/>
      <c r="ABI10" s="0"/>
      <c r="ABJ10" s="0"/>
      <c r="ABK10" s="0"/>
      <c r="ABL10" s="0"/>
      <c r="ABM10" s="0"/>
      <c r="ABN10" s="0"/>
      <c r="ABO10" s="0"/>
      <c r="ABP10" s="0"/>
      <c r="ABQ10" s="0"/>
      <c r="ABR10" s="0"/>
      <c r="ABS10" s="0"/>
      <c r="ABT10" s="0"/>
      <c r="ABU10" s="0"/>
      <c r="ABV10" s="0"/>
      <c r="ABW10" s="0"/>
      <c r="ABX10" s="0"/>
      <c r="ABY10" s="0"/>
      <c r="ABZ10" s="0"/>
      <c r="ACA10" s="0"/>
      <c r="ACB10" s="0"/>
      <c r="ACC10" s="0"/>
      <c r="ACD10" s="0"/>
      <c r="ACE10" s="0"/>
      <c r="ACF10" s="0"/>
      <c r="ACG10" s="0"/>
      <c r="ACH10" s="0"/>
      <c r="ACI10" s="0"/>
      <c r="ACJ10" s="0"/>
      <c r="ACK10" s="0"/>
      <c r="ACL10" s="0"/>
      <c r="ACM10" s="0"/>
      <c r="ACN10" s="0"/>
      <c r="ACO10" s="0"/>
      <c r="ACP10" s="0"/>
      <c r="ACQ10" s="0"/>
      <c r="ACR10" s="0"/>
      <c r="ACS10" s="0"/>
      <c r="ACT10" s="0"/>
      <c r="ACU10" s="0"/>
      <c r="ACV10" s="0"/>
      <c r="ACW10" s="0"/>
      <c r="ACX10" s="0"/>
      <c r="ACY10" s="0"/>
      <c r="ACZ10" s="0"/>
      <c r="ADA10" s="0"/>
      <c r="ADB10" s="0"/>
      <c r="ADC10" s="0"/>
      <c r="ADD10" s="0"/>
      <c r="ADE10" s="0"/>
      <c r="ADF10" s="0"/>
      <c r="ADG10" s="0"/>
      <c r="ADH10" s="0"/>
      <c r="ADI10" s="0"/>
      <c r="ADJ10" s="0"/>
      <c r="ADK10" s="0"/>
      <c r="ADL10" s="0"/>
      <c r="ADM10" s="0"/>
      <c r="ADN10" s="0"/>
      <c r="ADO10" s="0"/>
      <c r="ADP10" s="0"/>
      <c r="ADQ10" s="0"/>
      <c r="ADR10" s="0"/>
      <c r="ADS10" s="0"/>
      <c r="ADT10" s="0"/>
      <c r="ADU10" s="0"/>
      <c r="ADV10" s="0"/>
      <c r="ADW10" s="0"/>
      <c r="ADX10" s="0"/>
      <c r="ADY10" s="0"/>
      <c r="ADZ10" s="0"/>
      <c r="AEA10" s="0"/>
      <c r="AEB10" s="0"/>
      <c r="AEC10" s="0"/>
      <c r="AED10" s="0"/>
      <c r="AEE10" s="0"/>
      <c r="AEF10" s="0"/>
      <c r="AEG10" s="0"/>
      <c r="AEH10" s="0"/>
      <c r="AEI10" s="0"/>
      <c r="AEJ10" s="0"/>
      <c r="AEK10" s="0"/>
      <c r="AEL10" s="0"/>
      <c r="AEM10" s="0"/>
      <c r="AEN10" s="0"/>
      <c r="AEO10" s="0"/>
      <c r="AEP10" s="0"/>
      <c r="AEQ10" s="0"/>
      <c r="AER10" s="0"/>
      <c r="AES10" s="0"/>
      <c r="AET10" s="0"/>
      <c r="AEU10" s="0"/>
      <c r="AEV10" s="0"/>
      <c r="AEW10" s="0"/>
      <c r="AEX10" s="0"/>
      <c r="AEY10" s="0"/>
      <c r="AEZ10" s="0"/>
      <c r="AFA10" s="0"/>
      <c r="AFB10" s="0"/>
      <c r="AFC10" s="0"/>
      <c r="AFD10" s="0"/>
      <c r="AFE10" s="0"/>
      <c r="AFF10" s="0"/>
      <c r="AFG10" s="0"/>
      <c r="AFH10" s="0"/>
      <c r="AFI10" s="0"/>
      <c r="AFJ10" s="0"/>
      <c r="AFK10" s="0"/>
      <c r="AFL10" s="0"/>
      <c r="AFM10" s="0"/>
      <c r="AFN10" s="0"/>
      <c r="AFO10" s="0"/>
      <c r="AFP10" s="0"/>
      <c r="AFQ10" s="0"/>
      <c r="AFR10" s="0"/>
      <c r="AFS10" s="0"/>
      <c r="AFT10" s="0"/>
      <c r="AFU10" s="0"/>
      <c r="AFV10" s="0"/>
      <c r="AFW10" s="0"/>
      <c r="AFX10" s="0"/>
      <c r="AFY10" s="0"/>
      <c r="AFZ10" s="0"/>
      <c r="AGA10" s="0"/>
      <c r="AGB10" s="0"/>
      <c r="AGC10" s="0"/>
      <c r="AGD10" s="0"/>
      <c r="AGE10" s="0"/>
      <c r="AGF10" s="0"/>
      <c r="AGG10" s="0"/>
      <c r="AGH10" s="0"/>
      <c r="AGI10" s="0"/>
      <c r="AGJ10" s="0"/>
      <c r="AGK10" s="0"/>
      <c r="AGL10" s="0"/>
      <c r="AGM10" s="0"/>
      <c r="AGN10" s="0"/>
      <c r="AGO10" s="0"/>
      <c r="AGP10" s="0"/>
      <c r="AGQ10" s="0"/>
      <c r="AGR10" s="0"/>
      <c r="AGS10" s="0"/>
      <c r="AGT10" s="0"/>
      <c r="AGU10" s="0"/>
      <c r="AGV10" s="0"/>
      <c r="AGW10" s="0"/>
      <c r="AGX10" s="0"/>
      <c r="AGY10" s="0"/>
      <c r="AGZ10" s="0"/>
      <c r="AHA10" s="0"/>
      <c r="AHB10" s="0"/>
      <c r="AHC10" s="0"/>
      <c r="AHD10" s="0"/>
      <c r="AHE10" s="0"/>
      <c r="AHF10" s="0"/>
      <c r="AHG10" s="0"/>
      <c r="AHH10" s="0"/>
      <c r="AHI10" s="0"/>
      <c r="AHJ10" s="0"/>
      <c r="AHK10" s="0"/>
      <c r="AHL10" s="0"/>
      <c r="AHM10" s="0"/>
      <c r="AHN10" s="0"/>
      <c r="AHO10" s="0"/>
      <c r="AHP10" s="0"/>
      <c r="AHQ10" s="0"/>
      <c r="AHR10" s="0"/>
      <c r="AHS10" s="0"/>
      <c r="AHT10" s="0"/>
      <c r="AHU10" s="0"/>
      <c r="AHV10" s="0"/>
      <c r="AHW10" s="0"/>
      <c r="AHX10" s="0"/>
      <c r="AHY10" s="0"/>
      <c r="AHZ10" s="0"/>
      <c r="AIA10" s="0"/>
      <c r="AIB10" s="0"/>
      <c r="AIC10" s="0"/>
      <c r="AID10" s="0"/>
      <c r="AIE10" s="0"/>
      <c r="AIF10" s="0"/>
      <c r="AIG10" s="0"/>
      <c r="AIH10" s="0"/>
      <c r="AII10" s="0"/>
      <c r="AIJ10" s="0"/>
      <c r="AIK10" s="0"/>
      <c r="AIL10" s="0"/>
      <c r="AIM10" s="0"/>
      <c r="AIN10" s="0"/>
      <c r="AIO10" s="0"/>
      <c r="AIP10" s="0"/>
      <c r="AIQ10" s="0"/>
      <c r="AIR10" s="0"/>
      <c r="AIS10" s="0"/>
      <c r="AIT10" s="0"/>
      <c r="AIU10" s="0"/>
      <c r="AIV10" s="0"/>
      <c r="AIW10" s="0"/>
      <c r="AIX10" s="0"/>
      <c r="AIY10" s="0"/>
      <c r="AIZ10" s="0"/>
      <c r="AJA10" s="0"/>
      <c r="AJB10" s="0"/>
      <c r="AJC10" s="0"/>
      <c r="AJD10" s="0"/>
      <c r="AJE10" s="0"/>
      <c r="AJF10" s="0"/>
      <c r="AJG10" s="0"/>
      <c r="AJH10" s="0"/>
      <c r="AJI10" s="0"/>
      <c r="AJJ10" s="0"/>
      <c r="AJK10" s="0"/>
      <c r="AJL10" s="0"/>
      <c r="AJM10" s="0"/>
      <c r="AJN10" s="0"/>
      <c r="AJO10" s="0"/>
      <c r="AJP10" s="0"/>
      <c r="AJQ10" s="0"/>
      <c r="AJR10" s="0"/>
      <c r="AJS10" s="0"/>
      <c r="AJT10" s="0"/>
      <c r="AJU10" s="0"/>
      <c r="AJV10" s="0"/>
      <c r="AJW10" s="0"/>
      <c r="AJX10" s="0"/>
      <c r="AJY10" s="0"/>
      <c r="AJZ10" s="0"/>
      <c r="AKA10" s="0"/>
      <c r="AKB10" s="0"/>
      <c r="AKC10" s="0"/>
      <c r="AKD10" s="0"/>
      <c r="AKE10" s="0"/>
      <c r="AKF10" s="0"/>
      <c r="AKG10" s="0"/>
      <c r="AKH10" s="0"/>
      <c r="AKI10" s="0"/>
      <c r="AKJ10" s="0"/>
      <c r="AKK10" s="0"/>
      <c r="AKL10" s="0"/>
      <c r="AKM10" s="0"/>
      <c r="AKN10" s="0"/>
      <c r="AKO10" s="0"/>
      <c r="AKP10" s="0"/>
      <c r="AKQ10" s="0"/>
      <c r="AKR10" s="0"/>
      <c r="AKS10" s="0"/>
      <c r="AKT10" s="0"/>
      <c r="AKU10" s="0"/>
      <c r="AKV10" s="0"/>
      <c r="AKW10" s="0"/>
      <c r="AKX10" s="0"/>
      <c r="AKY10" s="0"/>
      <c r="AKZ10" s="0"/>
      <c r="ALA10" s="0"/>
      <c r="ALB10" s="0"/>
      <c r="ALC10" s="0"/>
      <c r="ALD10" s="0"/>
      <c r="ALE10" s="0"/>
      <c r="ALF10" s="0"/>
      <c r="ALG10" s="0"/>
      <c r="ALH10" s="0"/>
      <c r="ALI10" s="0"/>
      <c r="ALJ10" s="0"/>
      <c r="ALK10" s="0"/>
      <c r="ALL10" s="0"/>
      <c r="ALM10" s="0"/>
      <c r="ALN10" s="0"/>
      <c r="ALO10" s="0"/>
      <c r="ALP10" s="0"/>
      <c r="ALQ10" s="0"/>
      <c r="ALR10" s="0"/>
      <c r="ALS10" s="0"/>
      <c r="ALT10" s="0"/>
      <c r="ALU10" s="0"/>
      <c r="ALV10" s="0"/>
      <c r="ALW10" s="0"/>
      <c r="ALX10" s="0"/>
      <c r="ALY10" s="0"/>
      <c r="ALZ10" s="0"/>
      <c r="AMA10" s="0"/>
      <c r="AMB10" s="0"/>
      <c r="AMC10" s="0"/>
      <c r="AMD10" s="0"/>
      <c r="AME10" s="0"/>
      <c r="AMF10" s="0"/>
      <c r="AMG10" s="0"/>
      <c r="AMH10" s="0"/>
      <c r="AMI10" s="0"/>
      <c r="AMJ10" s="0"/>
    </row>
    <row r="11" customFormat="false" ht="60" hidden="false" customHeight="true" outlineLevel="0" collapsed="false">
      <c r="A11" s="172" t="s">
        <v>192</v>
      </c>
      <c r="B11" s="173"/>
      <c r="C11" s="174"/>
      <c r="D11" s="131" t="str">
        <f aca="false">A11</f>
        <v>1</v>
      </c>
      <c r="E11" s="175" t="str">
        <f aca="false"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175"/>
      <c r="G11" s="175"/>
      <c r="H11" s="175"/>
      <c r="I11" s="176"/>
      <c r="J11" s="0"/>
      <c r="K11" s="0"/>
      <c r="L11" s="0"/>
      <c r="M11" s="0"/>
      <c r="N11" s="0"/>
      <c r="O11" s="0"/>
      <c r="P11" s="0"/>
      <c r="Q11" s="0"/>
      <c r="R11" s="0"/>
      <c r="S11" s="0"/>
      <c r="T11" s="0"/>
      <c r="U11" s="0"/>
      <c r="V11" s="0"/>
      <c r="W11" s="0"/>
      <c r="X11" s="0"/>
      <c r="Y11" s="0"/>
      <c r="Z11" s="0"/>
      <c r="AA11" s="0"/>
      <c r="AB11" s="0"/>
      <c r="AC11" s="0"/>
      <c r="AD11" s="0"/>
      <c r="AE11" s="0"/>
      <c r="AF11" s="0"/>
      <c r="AG11" s="0"/>
      <c r="AH11" s="0"/>
      <c r="AI11" s="0"/>
      <c r="AJ11" s="0"/>
      <c r="AK11" s="0"/>
      <c r="AL11" s="0"/>
      <c r="AM11" s="0"/>
      <c r="AN11" s="0"/>
      <c r="AO11" s="0"/>
      <c r="AP11" s="0"/>
      <c r="AQ11" s="0"/>
      <c r="AR11" s="0"/>
      <c r="AS11" s="0"/>
      <c r="AT11" s="0"/>
      <c r="AU11" s="0"/>
      <c r="AV11" s="0"/>
      <c r="AW11" s="0"/>
      <c r="AX11" s="0"/>
      <c r="AY11" s="0"/>
      <c r="AZ11" s="0"/>
      <c r="BA11" s="0"/>
      <c r="BB11" s="0"/>
      <c r="BC11" s="0"/>
      <c r="BD11" s="0"/>
      <c r="BE11" s="0"/>
      <c r="BF11" s="0"/>
      <c r="BG11" s="0"/>
      <c r="BH11" s="0"/>
      <c r="BI11" s="0"/>
      <c r="BJ11" s="0"/>
      <c r="BK11" s="0"/>
      <c r="BL11" s="0"/>
      <c r="BM11" s="0"/>
      <c r="BN11" s="0"/>
      <c r="BO11" s="0"/>
      <c r="BP11" s="0"/>
      <c r="BQ11" s="0"/>
      <c r="BR11" s="0"/>
      <c r="BS11" s="0"/>
      <c r="BT11" s="0"/>
      <c r="BU11" s="0"/>
      <c r="BV11" s="0"/>
      <c r="BW11" s="0"/>
      <c r="BX11" s="0"/>
      <c r="BY11" s="0"/>
      <c r="BZ11" s="0"/>
      <c r="CA11" s="0"/>
      <c r="CB11" s="0"/>
      <c r="CC11" s="0"/>
      <c r="CD11" s="0"/>
      <c r="CE11" s="0"/>
      <c r="CF11" s="0"/>
      <c r="CG11" s="0"/>
      <c r="CH11" s="0"/>
      <c r="CI11" s="0"/>
      <c r="CJ11" s="0"/>
      <c r="CK11" s="0"/>
      <c r="CL11" s="0"/>
      <c r="CM11" s="0"/>
      <c r="CN11" s="0"/>
      <c r="CO11" s="0"/>
      <c r="CP11" s="0"/>
      <c r="CQ11" s="0"/>
      <c r="CR11" s="0"/>
      <c r="CS11" s="0"/>
      <c r="CT11" s="0"/>
      <c r="CU11" s="0"/>
      <c r="CV11" s="0"/>
      <c r="CW11" s="0"/>
      <c r="CX11" s="0"/>
      <c r="CY11" s="0"/>
      <c r="CZ11" s="0"/>
      <c r="DA11" s="0"/>
      <c r="DB11" s="0"/>
      <c r="DC11" s="0"/>
      <c r="DD11" s="0"/>
      <c r="DE11" s="0"/>
      <c r="DF11" s="0"/>
      <c r="DG11" s="0"/>
      <c r="DH11" s="0"/>
      <c r="DI11" s="0"/>
      <c r="DJ11" s="0"/>
      <c r="DK11" s="0"/>
      <c r="DL11" s="0"/>
      <c r="DM11" s="0"/>
      <c r="DN11" s="0"/>
      <c r="DO11" s="0"/>
      <c r="DP11" s="0"/>
      <c r="DQ11" s="0"/>
      <c r="DR11" s="0"/>
      <c r="DS11" s="0"/>
      <c r="DT11" s="0"/>
      <c r="DU11" s="0"/>
      <c r="DV11" s="0"/>
      <c r="DW11" s="0"/>
      <c r="DX11" s="0"/>
      <c r="DY11" s="0"/>
      <c r="DZ11" s="0"/>
      <c r="EA11" s="0"/>
      <c r="EB11" s="0"/>
      <c r="EC11" s="0"/>
      <c r="ED11" s="0"/>
      <c r="EE11" s="0"/>
      <c r="EF11" s="0"/>
      <c r="EG11" s="0"/>
      <c r="EH11" s="0"/>
      <c r="EI11" s="0"/>
      <c r="EJ11" s="0"/>
      <c r="EK11" s="0"/>
      <c r="EL11" s="0"/>
      <c r="EM11" s="0"/>
      <c r="EN11" s="0"/>
      <c r="EO11" s="0"/>
      <c r="EP11" s="0"/>
      <c r="EQ11" s="0"/>
      <c r="ER11" s="0"/>
      <c r="ES11" s="0"/>
      <c r="ET11" s="0"/>
      <c r="EU11" s="0"/>
      <c r="EV11" s="0"/>
      <c r="EW11" s="0"/>
      <c r="EX11" s="0"/>
      <c r="EY11" s="0"/>
      <c r="EZ11" s="0"/>
      <c r="FA11" s="0"/>
      <c r="FB11" s="0"/>
      <c r="FC11" s="0"/>
      <c r="FD11" s="0"/>
      <c r="FE11" s="0"/>
      <c r="FF11" s="0"/>
      <c r="FG11" s="0"/>
      <c r="FH11" s="0"/>
      <c r="FI11" s="0"/>
      <c r="FJ11" s="0"/>
      <c r="FK11" s="0"/>
      <c r="FL11" s="0"/>
      <c r="FM11" s="0"/>
      <c r="FN11" s="0"/>
      <c r="FO11" s="0"/>
      <c r="FP11" s="0"/>
      <c r="FQ11" s="0"/>
      <c r="FR11" s="0"/>
      <c r="FS11" s="0"/>
      <c r="FT11" s="0"/>
      <c r="FU11" s="0"/>
      <c r="FV11" s="0"/>
      <c r="FW11" s="0"/>
      <c r="FX11" s="0"/>
      <c r="FY11" s="0"/>
      <c r="FZ11" s="0"/>
      <c r="GA11" s="0"/>
      <c r="GB11" s="0"/>
      <c r="GC11" s="0"/>
      <c r="GD11" s="0"/>
      <c r="GE11" s="0"/>
      <c r="GF11" s="0"/>
      <c r="GG11" s="0"/>
      <c r="GH11" s="0"/>
      <c r="GI11" s="0"/>
      <c r="GJ11" s="0"/>
      <c r="GK11" s="0"/>
      <c r="GL11" s="0"/>
      <c r="GM11" s="0"/>
      <c r="GN11" s="0"/>
      <c r="GO11" s="0"/>
      <c r="GP11" s="0"/>
      <c r="GQ11" s="0"/>
      <c r="GR11" s="0"/>
      <c r="GS11" s="0"/>
      <c r="GT11" s="0"/>
      <c r="GU11" s="0"/>
      <c r="GV11" s="0"/>
      <c r="GW11" s="0"/>
      <c r="GX11" s="0"/>
      <c r="GY11" s="0"/>
      <c r="GZ11" s="0"/>
      <c r="HA11" s="0"/>
      <c r="HB11" s="0"/>
      <c r="HC11" s="0"/>
      <c r="HD11" s="0"/>
      <c r="HE11" s="0"/>
      <c r="HF11" s="0"/>
      <c r="HG11" s="0"/>
      <c r="HH11" s="0"/>
      <c r="HI11" s="0"/>
      <c r="HJ11" s="0"/>
      <c r="HK11" s="0"/>
      <c r="HL11" s="0"/>
      <c r="HM11" s="0"/>
      <c r="HN11" s="0"/>
      <c r="HO11" s="0"/>
      <c r="HP11" s="0"/>
      <c r="HQ11" s="0"/>
      <c r="HR11" s="0"/>
      <c r="HS11" s="0"/>
      <c r="HT11" s="0"/>
      <c r="HU11" s="0"/>
      <c r="HV11" s="0"/>
      <c r="HW11" s="0"/>
      <c r="HX11" s="0"/>
      <c r="HY11" s="0"/>
      <c r="HZ11" s="0"/>
      <c r="IA11" s="0"/>
      <c r="IB11" s="0"/>
      <c r="IC11" s="0"/>
      <c r="ID11" s="0"/>
      <c r="IE11" s="0"/>
      <c r="IF11" s="0"/>
      <c r="IG11" s="0"/>
      <c r="IH11" s="0"/>
      <c r="II11" s="0"/>
      <c r="IJ11" s="0"/>
      <c r="IK11" s="0"/>
      <c r="IL11" s="0"/>
      <c r="IM11" s="0"/>
      <c r="IN11" s="0"/>
      <c r="IO11" s="0"/>
      <c r="IP11" s="0"/>
      <c r="IQ11" s="0"/>
      <c r="IR11" s="0"/>
      <c r="IS11" s="0"/>
      <c r="IT11" s="0"/>
      <c r="IU11" s="0"/>
      <c r="IV11" s="0"/>
      <c r="IW11" s="0"/>
      <c r="IX11" s="0"/>
      <c r="IY11" s="0"/>
      <c r="IZ11" s="0"/>
      <c r="JA11" s="0"/>
      <c r="JB11" s="0"/>
      <c r="JC11" s="0"/>
      <c r="JD11" s="0"/>
      <c r="JE11" s="0"/>
      <c r="JF11" s="0"/>
      <c r="JG11" s="0"/>
      <c r="JH11" s="0"/>
      <c r="JI11" s="0"/>
      <c r="JJ11" s="0"/>
      <c r="JK11" s="0"/>
      <c r="JL11" s="0"/>
      <c r="JM11" s="0"/>
      <c r="JN11" s="0"/>
      <c r="JO11" s="0"/>
      <c r="JP11" s="0"/>
      <c r="JQ11" s="0"/>
      <c r="JR11" s="0"/>
      <c r="JS11" s="0"/>
      <c r="JT11" s="0"/>
      <c r="JU11" s="0"/>
      <c r="JV11" s="0"/>
      <c r="JW11" s="0"/>
      <c r="JX11" s="0"/>
      <c r="JY11" s="0"/>
      <c r="JZ11" s="0"/>
      <c r="KA11" s="0"/>
      <c r="KB11" s="0"/>
      <c r="KC11" s="0"/>
      <c r="KD11" s="0"/>
      <c r="KE11" s="0"/>
      <c r="KF11" s="0"/>
      <c r="KG11" s="0"/>
      <c r="KH11" s="0"/>
      <c r="KI11" s="0"/>
      <c r="KJ11" s="0"/>
      <c r="KK11" s="0"/>
      <c r="KL11" s="0"/>
      <c r="KM11" s="0"/>
      <c r="KN11" s="0"/>
      <c r="KO11" s="0"/>
      <c r="KP11" s="0"/>
      <c r="KQ11" s="0"/>
      <c r="KR11" s="0"/>
      <c r="KS11" s="0"/>
      <c r="KT11" s="0"/>
      <c r="KU11" s="0"/>
      <c r="KV11" s="0"/>
      <c r="KW11" s="0"/>
      <c r="KX11" s="0"/>
      <c r="KY11" s="0"/>
      <c r="KZ11" s="0"/>
      <c r="LA11" s="0"/>
      <c r="LB11" s="0"/>
      <c r="LC11" s="0"/>
      <c r="LD11" s="0"/>
      <c r="LE11" s="0"/>
      <c r="LF11" s="0"/>
      <c r="LG11" s="0"/>
      <c r="LH11" s="0"/>
      <c r="LI11" s="0"/>
      <c r="LJ11" s="0"/>
      <c r="LK11" s="0"/>
      <c r="LL11" s="0"/>
      <c r="LM11" s="0"/>
      <c r="LN11" s="0"/>
      <c r="LO11" s="0"/>
      <c r="LP11" s="0"/>
      <c r="LQ11" s="0"/>
      <c r="LR11" s="0"/>
      <c r="LS11" s="0"/>
      <c r="LT11" s="0"/>
      <c r="LU11" s="0"/>
      <c r="LV11" s="0"/>
      <c r="LW11" s="0"/>
      <c r="LX11" s="0"/>
      <c r="LY11" s="0"/>
      <c r="LZ11" s="0"/>
      <c r="MA11" s="0"/>
      <c r="MB11" s="0"/>
      <c r="MC11" s="0"/>
      <c r="MD11" s="0"/>
      <c r="ME11" s="0"/>
      <c r="MF11" s="0"/>
      <c r="MG11" s="0"/>
      <c r="MH11" s="0"/>
      <c r="MI11" s="0"/>
      <c r="MJ11" s="0"/>
      <c r="MK11" s="0"/>
      <c r="ML11" s="0"/>
      <c r="MM11" s="0"/>
      <c r="MN11" s="0"/>
      <c r="MO11" s="0"/>
      <c r="MP11" s="0"/>
      <c r="MQ11" s="0"/>
      <c r="MR11" s="0"/>
      <c r="MS11" s="0"/>
      <c r="MT11" s="0"/>
      <c r="MU11" s="0"/>
      <c r="MV11" s="0"/>
      <c r="MW11" s="0"/>
      <c r="MX11" s="0"/>
      <c r="MY11" s="0"/>
      <c r="MZ11" s="0"/>
      <c r="NA11" s="0"/>
      <c r="NB11" s="0"/>
      <c r="NC11" s="0"/>
      <c r="ND11" s="0"/>
      <c r="NE11" s="0"/>
      <c r="NF11" s="0"/>
      <c r="NG11" s="0"/>
      <c r="NH11" s="0"/>
      <c r="NI11" s="0"/>
      <c r="NJ11" s="0"/>
      <c r="NK11" s="0"/>
      <c r="NL11" s="0"/>
      <c r="NM11" s="0"/>
      <c r="NN11" s="0"/>
      <c r="NO11" s="0"/>
      <c r="NP11" s="0"/>
      <c r="NQ11" s="0"/>
      <c r="NR11" s="0"/>
      <c r="NS11" s="0"/>
      <c r="NT11" s="0"/>
      <c r="NU11" s="0"/>
      <c r="NV11" s="0"/>
      <c r="NW11" s="0"/>
      <c r="NX11" s="0"/>
      <c r="NY11" s="0"/>
      <c r="NZ11" s="0"/>
      <c r="OA11" s="0"/>
      <c r="OB11" s="0"/>
      <c r="OC11" s="0"/>
      <c r="OD11" s="0"/>
      <c r="OE11" s="0"/>
      <c r="OF11" s="0"/>
      <c r="OG11" s="0"/>
      <c r="OH11" s="0"/>
      <c r="OI11" s="0"/>
      <c r="OJ11" s="0"/>
      <c r="OK11" s="0"/>
      <c r="OL11" s="0"/>
      <c r="OM11" s="0"/>
      <c r="ON11" s="0"/>
      <c r="OO11" s="0"/>
      <c r="OP11" s="0"/>
      <c r="OQ11" s="0"/>
      <c r="OR11" s="0"/>
      <c r="OS11" s="0"/>
      <c r="OT11" s="0"/>
      <c r="OU11" s="0"/>
      <c r="OV11" s="0"/>
      <c r="OW11" s="0"/>
      <c r="OX11" s="0"/>
      <c r="OY11" s="0"/>
      <c r="OZ11" s="0"/>
      <c r="PA11" s="0"/>
      <c r="PB11" s="0"/>
      <c r="PC11" s="0"/>
      <c r="PD11" s="0"/>
      <c r="PE11" s="0"/>
      <c r="PF11" s="0"/>
      <c r="PG11" s="0"/>
      <c r="PH11" s="0"/>
      <c r="PI11" s="0"/>
      <c r="PJ11" s="0"/>
      <c r="PK11" s="0"/>
      <c r="PL11" s="0"/>
      <c r="PM11" s="0"/>
      <c r="PN11" s="0"/>
      <c r="PO11" s="0"/>
      <c r="PP11" s="0"/>
      <c r="PQ11" s="0"/>
      <c r="PR11" s="0"/>
      <c r="PS11" s="0"/>
      <c r="PT11" s="0"/>
      <c r="PU11" s="0"/>
      <c r="PV11" s="0"/>
      <c r="PW11" s="0"/>
      <c r="PX11" s="0"/>
      <c r="PY11" s="0"/>
      <c r="PZ11" s="0"/>
      <c r="QA11" s="0"/>
      <c r="QB11" s="0"/>
      <c r="QC11" s="0"/>
      <c r="QD11" s="0"/>
      <c r="QE11" s="0"/>
      <c r="QF11" s="0"/>
      <c r="QG11" s="0"/>
      <c r="QH11" s="0"/>
      <c r="QI11" s="0"/>
      <c r="QJ11" s="0"/>
      <c r="QK11" s="0"/>
      <c r="QL11" s="0"/>
      <c r="QM11" s="0"/>
      <c r="QN11" s="0"/>
      <c r="QO11" s="0"/>
      <c r="QP11" s="0"/>
      <c r="QQ11" s="0"/>
      <c r="QR11" s="0"/>
      <c r="QS11" s="0"/>
      <c r="QT11" s="0"/>
      <c r="QU11" s="0"/>
      <c r="QV11" s="0"/>
      <c r="QW11" s="0"/>
      <c r="QX11" s="0"/>
      <c r="QY11" s="0"/>
      <c r="QZ11" s="0"/>
      <c r="RA11" s="0"/>
      <c r="RB11" s="0"/>
      <c r="RC11" s="0"/>
      <c r="RD11" s="0"/>
      <c r="RE11" s="0"/>
      <c r="RF11" s="0"/>
      <c r="RG11" s="0"/>
      <c r="RH11" s="0"/>
      <c r="RI11" s="0"/>
      <c r="RJ11" s="0"/>
      <c r="RK11" s="0"/>
      <c r="RL11" s="0"/>
      <c r="RM11" s="0"/>
      <c r="RN11" s="0"/>
      <c r="RO11" s="0"/>
      <c r="RP11" s="0"/>
      <c r="RQ11" s="0"/>
      <c r="RR11" s="0"/>
      <c r="RS11" s="0"/>
      <c r="RT11" s="0"/>
      <c r="RU11" s="0"/>
      <c r="RV11" s="0"/>
      <c r="RW11" s="0"/>
      <c r="RX11" s="0"/>
      <c r="RY11" s="0"/>
      <c r="RZ11" s="0"/>
      <c r="SA11" s="0"/>
      <c r="SB11" s="0"/>
      <c r="SC11" s="0"/>
      <c r="SD11" s="0"/>
      <c r="SE11" s="0"/>
      <c r="SF11" s="0"/>
      <c r="SG11" s="0"/>
      <c r="SH11" s="0"/>
      <c r="SI11" s="0"/>
      <c r="SJ11" s="0"/>
      <c r="SK11" s="0"/>
      <c r="SL11" s="0"/>
      <c r="SM11" s="0"/>
      <c r="SN11" s="0"/>
      <c r="SO11" s="0"/>
      <c r="SP11" s="0"/>
      <c r="SQ11" s="0"/>
      <c r="SR11" s="0"/>
      <c r="SS11" s="0"/>
      <c r="ST11" s="0"/>
      <c r="SU11" s="0"/>
      <c r="SV11" s="0"/>
      <c r="SW11" s="0"/>
      <c r="SX11" s="0"/>
      <c r="SY11" s="0"/>
      <c r="SZ11" s="0"/>
      <c r="TA11" s="0"/>
      <c r="TB11" s="0"/>
      <c r="TC11" s="0"/>
      <c r="TD11" s="0"/>
      <c r="TE11" s="0"/>
      <c r="TF11" s="0"/>
      <c r="TG11" s="0"/>
      <c r="TH11" s="0"/>
      <c r="TI11" s="0"/>
      <c r="TJ11" s="0"/>
      <c r="TK11" s="0"/>
      <c r="TL11" s="0"/>
      <c r="TM11" s="0"/>
      <c r="TN11" s="0"/>
      <c r="TO11" s="0"/>
      <c r="TP11" s="0"/>
      <c r="TQ11" s="0"/>
      <c r="TR11" s="0"/>
      <c r="TS11" s="0"/>
      <c r="TT11" s="0"/>
      <c r="TU11" s="0"/>
      <c r="TV11" s="0"/>
      <c r="TW11" s="0"/>
      <c r="TX11" s="0"/>
      <c r="TY11" s="0"/>
      <c r="TZ11" s="0"/>
      <c r="UA11" s="0"/>
      <c r="UB11" s="0"/>
      <c r="UC11" s="0"/>
      <c r="UD11" s="0"/>
      <c r="UE11" s="0"/>
      <c r="UF11" s="0"/>
      <c r="UG11" s="0"/>
      <c r="UH11" s="0"/>
      <c r="UI11" s="0"/>
      <c r="UJ11" s="0"/>
      <c r="UK11" s="0"/>
      <c r="UL11" s="0"/>
      <c r="UM11" s="0"/>
      <c r="UN11" s="0"/>
      <c r="UO11" s="0"/>
      <c r="UP11" s="0"/>
      <c r="UQ11" s="0"/>
      <c r="UR11" s="0"/>
      <c r="US11" s="0"/>
      <c r="UT11" s="0"/>
      <c r="UU11" s="0"/>
      <c r="UV11" s="0"/>
      <c r="UW11" s="0"/>
      <c r="UX11" s="0"/>
      <c r="UY11" s="0"/>
      <c r="UZ11" s="0"/>
      <c r="VA11" s="0"/>
      <c r="VB11" s="0"/>
      <c r="VC11" s="0"/>
      <c r="VD11" s="0"/>
      <c r="VE11" s="0"/>
      <c r="VF11" s="0"/>
      <c r="VG11" s="0"/>
      <c r="VH11" s="0"/>
      <c r="VI11" s="0"/>
      <c r="VJ11" s="0"/>
      <c r="VK11" s="0"/>
      <c r="VL11" s="0"/>
      <c r="VM11" s="0"/>
      <c r="VN11" s="0"/>
      <c r="VO11" s="0"/>
      <c r="VP11" s="0"/>
      <c r="VQ11" s="0"/>
      <c r="VR11" s="0"/>
      <c r="VS11" s="0"/>
      <c r="VT11" s="0"/>
      <c r="VU11" s="0"/>
      <c r="VV11" s="0"/>
      <c r="VW11" s="0"/>
      <c r="VX11" s="0"/>
      <c r="VY11" s="0"/>
      <c r="VZ11" s="0"/>
      <c r="WA11" s="0"/>
      <c r="WB11" s="0"/>
      <c r="WC11" s="0"/>
      <c r="WD11" s="0"/>
      <c r="WE11" s="0"/>
      <c r="WF11" s="0"/>
      <c r="WG11" s="0"/>
      <c r="WH11" s="0"/>
      <c r="WI11" s="0"/>
      <c r="WJ11" s="0"/>
      <c r="WK11" s="0"/>
      <c r="WL11" s="0"/>
      <c r="WM11" s="0"/>
      <c r="WN11" s="0"/>
      <c r="WO11" s="0"/>
      <c r="WP11" s="0"/>
      <c r="WQ11" s="0"/>
      <c r="WR11" s="0"/>
      <c r="WS11" s="0"/>
      <c r="WT11" s="0"/>
      <c r="WU11" s="0"/>
      <c r="WV11" s="0"/>
      <c r="WW11" s="0"/>
      <c r="WX11" s="0"/>
      <c r="WY11" s="0"/>
      <c r="WZ11" s="0"/>
      <c r="XA11" s="0"/>
      <c r="XB11" s="0"/>
      <c r="XC11" s="0"/>
      <c r="XD11" s="0"/>
      <c r="XE11" s="0"/>
      <c r="XF11" s="0"/>
      <c r="XG11" s="0"/>
      <c r="XH11" s="0"/>
      <c r="XI11" s="0"/>
      <c r="XJ11" s="0"/>
      <c r="XK11" s="0"/>
      <c r="XL11" s="0"/>
      <c r="XM11" s="0"/>
      <c r="XN11" s="0"/>
      <c r="XO11" s="0"/>
      <c r="XP11" s="0"/>
      <c r="XQ11" s="0"/>
      <c r="XR11" s="0"/>
      <c r="XS11" s="0"/>
      <c r="XT11" s="0"/>
      <c r="XU11" s="0"/>
      <c r="XV11" s="0"/>
      <c r="XW11" s="0"/>
      <c r="XX11" s="0"/>
      <c r="XY11" s="0"/>
      <c r="XZ11" s="0"/>
      <c r="YA11" s="0"/>
      <c r="YB11" s="0"/>
      <c r="YC11" s="0"/>
      <c r="YD11" s="0"/>
      <c r="YE11" s="0"/>
      <c r="YF11" s="0"/>
      <c r="YG11" s="0"/>
      <c r="YH11" s="0"/>
      <c r="YI11" s="0"/>
      <c r="YJ11" s="0"/>
      <c r="YK11" s="0"/>
      <c r="YL11" s="0"/>
      <c r="YM11" s="0"/>
      <c r="YN11" s="0"/>
      <c r="YO11" s="0"/>
      <c r="YP11" s="0"/>
      <c r="YQ11" s="0"/>
      <c r="YR11" s="0"/>
      <c r="YS11" s="0"/>
      <c r="YT11" s="0"/>
      <c r="YU11" s="0"/>
      <c r="YV11" s="0"/>
      <c r="YW11" s="0"/>
      <c r="YX11" s="0"/>
      <c r="YY11" s="0"/>
      <c r="YZ11" s="0"/>
      <c r="ZA11" s="0"/>
      <c r="ZB11" s="0"/>
      <c r="ZC11" s="0"/>
      <c r="ZD11" s="0"/>
      <c r="ZE11" s="0"/>
      <c r="ZF11" s="0"/>
      <c r="ZG11" s="0"/>
      <c r="ZH11" s="0"/>
      <c r="ZI11" s="0"/>
      <c r="ZJ11" s="0"/>
      <c r="ZK11" s="0"/>
      <c r="ZL11" s="0"/>
      <c r="ZM11" s="0"/>
      <c r="ZN11" s="0"/>
      <c r="ZO11" s="0"/>
      <c r="ZP11" s="0"/>
      <c r="ZQ11" s="0"/>
      <c r="ZR11" s="0"/>
      <c r="ZS11" s="0"/>
      <c r="ZT11" s="0"/>
      <c r="ZU11" s="0"/>
      <c r="ZV11" s="0"/>
      <c r="ZW11" s="0"/>
      <c r="ZX11" s="0"/>
      <c r="ZY11" s="0"/>
      <c r="ZZ11" s="0"/>
      <c r="AAA11" s="0"/>
      <c r="AAB11" s="0"/>
      <c r="AAC11" s="0"/>
      <c r="AAD11" s="0"/>
      <c r="AAE11" s="0"/>
      <c r="AAF11" s="0"/>
      <c r="AAG11" s="0"/>
      <c r="AAH11" s="0"/>
      <c r="AAI11" s="0"/>
      <c r="AAJ11" s="0"/>
      <c r="AAK11" s="0"/>
      <c r="AAL11" s="0"/>
      <c r="AAM11" s="0"/>
      <c r="AAN11" s="0"/>
      <c r="AAO11" s="0"/>
      <c r="AAP11" s="0"/>
      <c r="AAQ11" s="0"/>
      <c r="AAR11" s="0"/>
      <c r="AAS11" s="0"/>
      <c r="AAT11" s="0"/>
      <c r="AAU11" s="0"/>
      <c r="AAV11" s="0"/>
      <c r="AAW11" s="0"/>
      <c r="AAX11" s="0"/>
      <c r="AAY11" s="0"/>
      <c r="AAZ11" s="0"/>
      <c r="ABA11" s="0"/>
      <c r="ABB11" s="0"/>
      <c r="ABC11" s="0"/>
      <c r="ABD11" s="0"/>
      <c r="ABE11" s="0"/>
      <c r="ABF11" s="0"/>
      <c r="ABG11" s="0"/>
      <c r="ABH11" s="0"/>
      <c r="ABI11" s="0"/>
      <c r="ABJ11" s="0"/>
      <c r="ABK11" s="0"/>
      <c r="ABL11" s="0"/>
      <c r="ABM11" s="0"/>
      <c r="ABN11" s="0"/>
      <c r="ABO11" s="0"/>
      <c r="ABP11" s="0"/>
      <c r="ABQ11" s="0"/>
      <c r="ABR11" s="0"/>
      <c r="ABS11" s="0"/>
      <c r="ABT11" s="0"/>
      <c r="ABU11" s="0"/>
      <c r="ABV11" s="0"/>
      <c r="ABW11" s="0"/>
      <c r="ABX11" s="0"/>
      <c r="ABY11" s="0"/>
      <c r="ABZ11" s="0"/>
      <c r="ACA11" s="0"/>
      <c r="ACB11" s="0"/>
      <c r="ACC11" s="0"/>
      <c r="ACD11" s="0"/>
      <c r="ACE11" s="0"/>
      <c r="ACF11" s="0"/>
      <c r="ACG11" s="0"/>
      <c r="ACH11" s="0"/>
      <c r="ACI11" s="0"/>
      <c r="ACJ11" s="0"/>
      <c r="ACK11" s="0"/>
      <c r="ACL11" s="0"/>
      <c r="ACM11" s="0"/>
      <c r="ACN11" s="0"/>
      <c r="ACO11" s="0"/>
      <c r="ACP11" s="0"/>
      <c r="ACQ11" s="0"/>
      <c r="ACR11" s="0"/>
      <c r="ACS11" s="0"/>
      <c r="ACT11" s="0"/>
      <c r="ACU11" s="0"/>
      <c r="ACV11" s="0"/>
      <c r="ACW11" s="0"/>
      <c r="ACX11" s="0"/>
      <c r="ACY11" s="0"/>
      <c r="ACZ11" s="0"/>
      <c r="ADA11" s="0"/>
      <c r="ADB11" s="0"/>
      <c r="ADC11" s="0"/>
      <c r="ADD11" s="0"/>
      <c r="ADE11" s="0"/>
      <c r="ADF11" s="0"/>
      <c r="ADG11" s="0"/>
      <c r="ADH11" s="0"/>
      <c r="ADI11" s="0"/>
      <c r="ADJ11" s="0"/>
      <c r="ADK11" s="0"/>
      <c r="ADL11" s="0"/>
      <c r="ADM11" s="0"/>
      <c r="ADN11" s="0"/>
      <c r="ADO11" s="0"/>
      <c r="ADP11" s="0"/>
      <c r="ADQ11" s="0"/>
      <c r="ADR11" s="0"/>
      <c r="ADS11" s="0"/>
      <c r="ADT11" s="0"/>
      <c r="ADU11" s="0"/>
      <c r="ADV11" s="0"/>
      <c r="ADW11" s="0"/>
      <c r="ADX11" s="0"/>
      <c r="ADY11" s="0"/>
      <c r="ADZ11" s="0"/>
      <c r="AEA11" s="0"/>
      <c r="AEB11" s="0"/>
      <c r="AEC11" s="0"/>
      <c r="AED11" s="0"/>
      <c r="AEE11" s="0"/>
      <c r="AEF11" s="0"/>
      <c r="AEG11" s="0"/>
      <c r="AEH11" s="0"/>
      <c r="AEI11" s="0"/>
      <c r="AEJ11" s="0"/>
      <c r="AEK11" s="0"/>
      <c r="AEL11" s="0"/>
      <c r="AEM11" s="0"/>
      <c r="AEN11" s="0"/>
      <c r="AEO11" s="0"/>
      <c r="AEP11" s="0"/>
      <c r="AEQ11" s="0"/>
      <c r="AER11" s="0"/>
      <c r="AES11" s="0"/>
      <c r="AET11" s="0"/>
      <c r="AEU11" s="0"/>
      <c r="AEV11" s="0"/>
      <c r="AEW11" s="0"/>
      <c r="AEX11" s="0"/>
      <c r="AEY11" s="0"/>
      <c r="AEZ11" s="0"/>
      <c r="AFA11" s="0"/>
      <c r="AFB11" s="0"/>
      <c r="AFC11" s="0"/>
      <c r="AFD11" s="0"/>
      <c r="AFE11" s="0"/>
      <c r="AFF11" s="0"/>
      <c r="AFG11" s="0"/>
      <c r="AFH11" s="0"/>
      <c r="AFI11" s="0"/>
      <c r="AFJ11" s="0"/>
      <c r="AFK11" s="0"/>
      <c r="AFL11" s="0"/>
      <c r="AFM11" s="0"/>
      <c r="AFN11" s="0"/>
      <c r="AFO11" s="0"/>
      <c r="AFP11" s="0"/>
      <c r="AFQ11" s="0"/>
      <c r="AFR11" s="0"/>
      <c r="AFS11" s="0"/>
      <c r="AFT11" s="0"/>
      <c r="AFU11" s="0"/>
      <c r="AFV11" s="0"/>
      <c r="AFW11" s="0"/>
      <c r="AFX11" s="0"/>
      <c r="AFY11" s="0"/>
      <c r="AFZ11" s="0"/>
      <c r="AGA11" s="0"/>
      <c r="AGB11" s="0"/>
      <c r="AGC11" s="0"/>
      <c r="AGD11" s="0"/>
      <c r="AGE11" s="0"/>
      <c r="AGF11" s="0"/>
      <c r="AGG11" s="0"/>
      <c r="AGH11" s="0"/>
      <c r="AGI11" s="0"/>
      <c r="AGJ11" s="0"/>
      <c r="AGK11" s="0"/>
      <c r="AGL11" s="0"/>
      <c r="AGM11" s="0"/>
      <c r="AGN11" s="0"/>
      <c r="AGO11" s="0"/>
      <c r="AGP11" s="0"/>
      <c r="AGQ11" s="0"/>
      <c r="AGR11" s="0"/>
      <c r="AGS11" s="0"/>
      <c r="AGT11" s="0"/>
      <c r="AGU11" s="0"/>
      <c r="AGV11" s="0"/>
      <c r="AGW11" s="0"/>
      <c r="AGX11" s="0"/>
      <c r="AGY11" s="0"/>
      <c r="AGZ11" s="0"/>
      <c r="AHA11" s="0"/>
      <c r="AHB11" s="0"/>
      <c r="AHC11" s="0"/>
      <c r="AHD11" s="0"/>
      <c r="AHE11" s="0"/>
      <c r="AHF11" s="0"/>
      <c r="AHG11" s="0"/>
      <c r="AHH11" s="0"/>
      <c r="AHI11" s="0"/>
      <c r="AHJ11" s="0"/>
      <c r="AHK11" s="0"/>
      <c r="AHL11" s="0"/>
      <c r="AHM11" s="0"/>
      <c r="AHN11" s="0"/>
      <c r="AHO11" s="0"/>
      <c r="AHP11" s="0"/>
      <c r="AHQ11" s="0"/>
      <c r="AHR11" s="0"/>
      <c r="AHS11" s="0"/>
      <c r="AHT11" s="0"/>
      <c r="AHU11" s="0"/>
      <c r="AHV11" s="0"/>
      <c r="AHW11" s="0"/>
      <c r="AHX11" s="0"/>
      <c r="AHY11" s="0"/>
      <c r="AHZ11" s="0"/>
      <c r="AIA11" s="0"/>
      <c r="AIB11" s="0"/>
      <c r="AIC11" s="0"/>
      <c r="AID11" s="0"/>
      <c r="AIE11" s="0"/>
      <c r="AIF11" s="0"/>
      <c r="AIG11" s="0"/>
      <c r="AIH11" s="0"/>
      <c r="AII11" s="0"/>
      <c r="AIJ11" s="0"/>
      <c r="AIK11" s="0"/>
      <c r="AIL11" s="0"/>
      <c r="AIM11" s="0"/>
      <c r="AIN11" s="0"/>
      <c r="AIO11" s="0"/>
      <c r="AIP11" s="0"/>
      <c r="AIQ11" s="0"/>
      <c r="AIR11" s="0"/>
      <c r="AIS11" s="0"/>
      <c r="AIT11" s="0"/>
      <c r="AIU11" s="0"/>
      <c r="AIV11" s="0"/>
      <c r="AIW11" s="0"/>
      <c r="AIX11" s="0"/>
      <c r="AIY11" s="0"/>
      <c r="AIZ11" s="0"/>
      <c r="AJA11" s="0"/>
      <c r="AJB11" s="0"/>
      <c r="AJC11" s="0"/>
      <c r="AJD11" s="0"/>
      <c r="AJE11" s="0"/>
      <c r="AJF11" s="0"/>
      <c r="AJG11" s="0"/>
      <c r="AJH11" s="0"/>
      <c r="AJI11" s="0"/>
      <c r="AJJ11" s="0"/>
      <c r="AJK11" s="0"/>
      <c r="AJL11" s="0"/>
      <c r="AJM11" s="0"/>
      <c r="AJN11" s="0"/>
      <c r="AJO11" s="0"/>
      <c r="AJP11" s="0"/>
      <c r="AJQ11" s="0"/>
      <c r="AJR11" s="0"/>
      <c r="AJS11" s="0"/>
      <c r="AJT11" s="0"/>
      <c r="AJU11" s="0"/>
      <c r="AJV11" s="0"/>
      <c r="AJW11" s="0"/>
      <c r="AJX11" s="0"/>
      <c r="AJY11" s="0"/>
      <c r="AJZ11" s="0"/>
      <c r="AKA11" s="0"/>
      <c r="AKB11" s="0"/>
      <c r="AKC11" s="0"/>
      <c r="AKD11" s="0"/>
      <c r="AKE11" s="0"/>
      <c r="AKF11" s="0"/>
      <c r="AKG11" s="0"/>
      <c r="AKH11" s="0"/>
      <c r="AKI11" s="0"/>
      <c r="AKJ11" s="0"/>
      <c r="AKK11" s="0"/>
      <c r="AKL11" s="0"/>
      <c r="AKM11" s="0"/>
      <c r="AKN11" s="0"/>
      <c r="AKO11" s="0"/>
      <c r="AKP11" s="0"/>
      <c r="AKQ11" s="0"/>
      <c r="AKR11" s="0"/>
      <c r="AKS11" s="0"/>
      <c r="AKT11" s="0"/>
      <c r="AKU11" s="0"/>
      <c r="AKV11" s="0"/>
      <c r="AKW11" s="0"/>
      <c r="AKX11" s="0"/>
      <c r="AKY11" s="0"/>
      <c r="AKZ11" s="0"/>
      <c r="ALA11" s="0"/>
      <c r="ALB11" s="0"/>
      <c r="ALC11" s="0"/>
      <c r="ALD11" s="0"/>
      <c r="ALE11" s="0"/>
      <c r="ALF11" s="0"/>
      <c r="ALG11" s="0"/>
      <c r="ALH11" s="0"/>
      <c r="ALI11" s="0"/>
      <c r="ALJ11" s="0"/>
      <c r="ALK11" s="0"/>
      <c r="ALL11" s="0"/>
      <c r="ALM11" s="0"/>
      <c r="ALN11" s="0"/>
      <c r="ALO11" s="0"/>
      <c r="ALP11" s="0"/>
      <c r="ALQ11" s="0"/>
      <c r="ALR11" s="0"/>
      <c r="ALS11" s="0"/>
      <c r="ALT11" s="0"/>
      <c r="ALU11" s="0"/>
      <c r="ALV11" s="0"/>
      <c r="ALW11" s="0"/>
      <c r="ALX11" s="0"/>
      <c r="ALY11" s="0"/>
      <c r="ALZ11" s="0"/>
      <c r="AMA11" s="0"/>
      <c r="AMB11" s="0"/>
      <c r="AMC11" s="0"/>
      <c r="AMD11" s="0"/>
      <c r="AME11" s="0"/>
      <c r="AMF11" s="0"/>
      <c r="AMG11" s="0"/>
      <c r="AMH11" s="0"/>
      <c r="AMI11" s="0"/>
      <c r="AMJ11" s="0"/>
    </row>
    <row r="12" customFormat="false" ht="15" hidden="false" customHeight="true" outlineLevel="0" collapsed="false">
      <c r="A12" s="172"/>
      <c r="B12" s="173"/>
      <c r="C12" s="174"/>
      <c r="D12" s="177" t="str">
        <f aca="false">A11&amp;".1"</f>
        <v>1.1</v>
      </c>
      <c r="E12" s="178" t="s">
        <v>239</v>
      </c>
      <c r="F12" s="113"/>
      <c r="G12" s="179"/>
      <c r="H12" s="102"/>
      <c r="I12" s="176"/>
      <c r="J12" s="0"/>
      <c r="K12" s="0"/>
      <c r="L12" s="0"/>
      <c r="M12" s="0"/>
      <c r="N12" s="0"/>
      <c r="O12" s="0"/>
      <c r="P12" s="0"/>
      <c r="Q12" s="0"/>
      <c r="R12" s="0"/>
      <c r="S12" s="0"/>
      <c r="T12" s="0"/>
      <c r="U12" s="0"/>
      <c r="V12" s="0"/>
      <c r="W12" s="0"/>
      <c r="X12" s="0"/>
      <c r="Y12" s="0"/>
      <c r="Z12" s="0"/>
      <c r="AA12" s="0"/>
      <c r="AB12" s="0"/>
      <c r="AC12" s="0"/>
      <c r="AD12" s="0"/>
      <c r="AE12" s="0"/>
      <c r="AF12" s="0"/>
      <c r="AG12" s="0"/>
      <c r="AH12" s="0"/>
      <c r="AI12" s="0"/>
      <c r="AJ12" s="0"/>
      <c r="AK12" s="0"/>
      <c r="AL12" s="0"/>
      <c r="AM12" s="0"/>
      <c r="AN12" s="0"/>
      <c r="AO12" s="0"/>
      <c r="AP12" s="0"/>
      <c r="AQ12" s="0"/>
      <c r="AR12" s="0"/>
      <c r="AS12" s="0"/>
      <c r="AT12" s="0"/>
      <c r="AU12" s="0"/>
      <c r="AV12" s="0"/>
      <c r="AW12" s="0"/>
      <c r="AX12" s="0"/>
      <c r="AY12" s="0"/>
      <c r="AZ12" s="0"/>
      <c r="BA12" s="0"/>
      <c r="BB12" s="0"/>
      <c r="BC12" s="0"/>
      <c r="BD12" s="0"/>
      <c r="BE12" s="0"/>
      <c r="BF12" s="0"/>
      <c r="BG12" s="0"/>
      <c r="BH12" s="0"/>
      <c r="BI12" s="0"/>
      <c r="BJ12" s="0"/>
      <c r="BK12" s="0"/>
      <c r="BL12" s="0"/>
      <c r="BM12" s="0"/>
      <c r="BN12" s="0"/>
      <c r="BO12" s="0"/>
      <c r="BP12" s="0"/>
      <c r="BQ12" s="0"/>
      <c r="BR12" s="0"/>
      <c r="BS12" s="0"/>
      <c r="BT12" s="0"/>
      <c r="BU12" s="0"/>
      <c r="BV12" s="0"/>
      <c r="BW12" s="0"/>
      <c r="BX12" s="0"/>
      <c r="BY12" s="0"/>
      <c r="BZ12" s="0"/>
      <c r="CA12" s="0"/>
      <c r="CB12" s="0"/>
      <c r="CC12" s="0"/>
      <c r="CD12" s="0"/>
      <c r="CE12" s="0"/>
      <c r="CF12" s="0"/>
      <c r="CG12" s="0"/>
      <c r="CH12" s="0"/>
      <c r="CI12" s="0"/>
      <c r="CJ12" s="0"/>
      <c r="CK12" s="0"/>
      <c r="CL12" s="0"/>
      <c r="CM12" s="0"/>
      <c r="CN12" s="0"/>
      <c r="CO12" s="0"/>
      <c r="CP12" s="0"/>
      <c r="CQ12" s="0"/>
      <c r="CR12" s="0"/>
      <c r="CS12" s="0"/>
      <c r="CT12" s="0"/>
      <c r="CU12" s="0"/>
      <c r="CV12" s="0"/>
      <c r="CW12" s="0"/>
      <c r="CX12" s="0"/>
      <c r="CY12" s="0"/>
      <c r="CZ12" s="0"/>
      <c r="DA12" s="0"/>
      <c r="DB12" s="0"/>
      <c r="DC12" s="0"/>
      <c r="DD12" s="0"/>
      <c r="DE12" s="0"/>
      <c r="DF12" s="0"/>
      <c r="DG12" s="0"/>
      <c r="DH12" s="0"/>
      <c r="DI12" s="0"/>
      <c r="DJ12" s="0"/>
      <c r="DK12" s="0"/>
      <c r="DL12" s="0"/>
      <c r="DM12" s="0"/>
      <c r="DN12" s="0"/>
      <c r="DO12" s="0"/>
      <c r="DP12" s="0"/>
      <c r="DQ12" s="0"/>
      <c r="DR12" s="0"/>
      <c r="DS12" s="0"/>
      <c r="DT12" s="0"/>
      <c r="DU12" s="0"/>
      <c r="DV12" s="0"/>
      <c r="DW12" s="0"/>
      <c r="DX12" s="0"/>
      <c r="DY12" s="0"/>
      <c r="DZ12" s="0"/>
      <c r="EA12" s="0"/>
      <c r="EB12" s="0"/>
      <c r="EC12" s="0"/>
      <c r="ED12" s="0"/>
      <c r="EE12" s="0"/>
      <c r="EF12" s="0"/>
      <c r="EG12" s="0"/>
      <c r="EH12" s="0"/>
      <c r="EI12" s="0"/>
      <c r="EJ12" s="0"/>
      <c r="EK12" s="0"/>
      <c r="EL12" s="0"/>
      <c r="EM12" s="0"/>
      <c r="EN12" s="0"/>
      <c r="EO12" s="0"/>
      <c r="EP12" s="0"/>
      <c r="EQ12" s="0"/>
      <c r="ER12" s="0"/>
      <c r="ES12" s="0"/>
      <c r="ET12" s="0"/>
      <c r="EU12" s="0"/>
      <c r="EV12" s="0"/>
      <c r="EW12" s="0"/>
      <c r="EX12" s="0"/>
      <c r="EY12" s="0"/>
      <c r="EZ12" s="0"/>
      <c r="FA12" s="0"/>
      <c r="FB12" s="0"/>
      <c r="FC12" s="0"/>
      <c r="FD12" s="0"/>
      <c r="FE12" s="0"/>
      <c r="FF12" s="0"/>
      <c r="FG12" s="0"/>
      <c r="FH12" s="0"/>
      <c r="FI12" s="0"/>
      <c r="FJ12" s="0"/>
      <c r="FK12" s="0"/>
      <c r="FL12" s="0"/>
      <c r="FM12" s="0"/>
      <c r="FN12" s="0"/>
      <c r="FO12" s="0"/>
      <c r="FP12" s="0"/>
      <c r="FQ12" s="0"/>
      <c r="FR12" s="0"/>
      <c r="FS12" s="0"/>
      <c r="FT12" s="0"/>
      <c r="FU12" s="0"/>
      <c r="FV12" s="0"/>
      <c r="FW12" s="0"/>
      <c r="FX12" s="0"/>
      <c r="FY12" s="0"/>
      <c r="FZ12" s="0"/>
      <c r="GA12" s="0"/>
      <c r="GB12" s="0"/>
      <c r="GC12" s="0"/>
      <c r="GD12" s="0"/>
      <c r="GE12" s="0"/>
      <c r="GF12" s="0"/>
      <c r="GG12" s="0"/>
      <c r="GH12" s="0"/>
      <c r="GI12" s="0"/>
      <c r="GJ12" s="0"/>
      <c r="GK12" s="0"/>
      <c r="GL12" s="0"/>
      <c r="GM12" s="0"/>
      <c r="GN12" s="0"/>
      <c r="GO12" s="0"/>
      <c r="GP12" s="0"/>
      <c r="GQ12" s="0"/>
      <c r="GR12" s="0"/>
      <c r="GS12" s="0"/>
      <c r="GT12" s="0"/>
      <c r="GU12" s="0"/>
      <c r="GV12" s="0"/>
      <c r="GW12" s="0"/>
      <c r="GX12" s="0"/>
      <c r="GY12" s="0"/>
      <c r="GZ12" s="0"/>
      <c r="HA12" s="0"/>
      <c r="HB12" s="0"/>
      <c r="HC12" s="0"/>
      <c r="HD12" s="0"/>
      <c r="HE12" s="0"/>
      <c r="HF12" s="0"/>
      <c r="HG12" s="0"/>
      <c r="HH12" s="0"/>
      <c r="HI12" s="0"/>
      <c r="HJ12" s="0"/>
      <c r="HK12" s="0"/>
      <c r="HL12" s="0"/>
      <c r="HM12" s="0"/>
      <c r="HN12" s="0"/>
      <c r="HO12" s="0"/>
      <c r="HP12" s="0"/>
      <c r="HQ12" s="0"/>
      <c r="HR12" s="0"/>
      <c r="HS12" s="0"/>
      <c r="HT12" s="0"/>
      <c r="HU12" s="0"/>
      <c r="HV12" s="0"/>
      <c r="HW12" s="0"/>
      <c r="HX12" s="0"/>
      <c r="HY12" s="0"/>
      <c r="HZ12" s="0"/>
      <c r="IA12" s="0"/>
      <c r="IB12" s="0"/>
      <c r="IC12" s="0"/>
      <c r="ID12" s="0"/>
      <c r="IE12" s="0"/>
      <c r="IF12" s="0"/>
      <c r="IG12" s="0"/>
      <c r="IH12" s="0"/>
      <c r="II12" s="0"/>
      <c r="IJ12" s="0"/>
      <c r="IK12" s="0"/>
      <c r="IL12" s="0"/>
      <c r="IM12" s="0"/>
      <c r="IN12" s="0"/>
      <c r="IO12" s="0"/>
      <c r="IP12" s="0"/>
      <c r="IQ12" s="0"/>
      <c r="IR12" s="0"/>
      <c r="IS12" s="0"/>
      <c r="IT12" s="0"/>
      <c r="IU12" s="0"/>
      <c r="IV12" s="0"/>
      <c r="IW12" s="0"/>
      <c r="IX12" s="0"/>
      <c r="IY12" s="0"/>
      <c r="IZ12" s="0"/>
      <c r="JA12" s="0"/>
      <c r="JB12" s="0"/>
      <c r="JC12" s="0"/>
      <c r="JD12" s="0"/>
      <c r="JE12" s="0"/>
      <c r="JF12" s="0"/>
      <c r="JG12" s="0"/>
      <c r="JH12" s="0"/>
      <c r="JI12" s="0"/>
      <c r="JJ12" s="0"/>
      <c r="JK12" s="0"/>
      <c r="JL12" s="0"/>
      <c r="JM12" s="0"/>
      <c r="JN12" s="0"/>
      <c r="JO12" s="0"/>
      <c r="JP12" s="0"/>
      <c r="JQ12" s="0"/>
      <c r="JR12" s="0"/>
      <c r="JS12" s="0"/>
      <c r="JT12" s="0"/>
      <c r="JU12" s="0"/>
      <c r="JV12" s="0"/>
      <c r="JW12" s="0"/>
      <c r="JX12" s="0"/>
      <c r="JY12" s="0"/>
      <c r="JZ12" s="0"/>
      <c r="KA12" s="0"/>
      <c r="KB12" s="0"/>
      <c r="KC12" s="0"/>
      <c r="KD12" s="0"/>
      <c r="KE12" s="0"/>
      <c r="KF12" s="0"/>
      <c r="KG12" s="0"/>
      <c r="KH12" s="0"/>
      <c r="KI12" s="0"/>
      <c r="KJ12" s="0"/>
      <c r="KK12" s="0"/>
      <c r="KL12" s="0"/>
      <c r="KM12" s="0"/>
      <c r="KN12" s="0"/>
      <c r="KO12" s="0"/>
      <c r="KP12" s="0"/>
      <c r="KQ12" s="0"/>
      <c r="KR12" s="0"/>
      <c r="KS12" s="0"/>
      <c r="KT12" s="0"/>
      <c r="KU12" s="0"/>
      <c r="KV12" s="0"/>
      <c r="KW12" s="0"/>
      <c r="KX12" s="0"/>
      <c r="KY12" s="0"/>
      <c r="KZ12" s="0"/>
      <c r="LA12" s="0"/>
      <c r="LB12" s="0"/>
      <c r="LC12" s="0"/>
      <c r="LD12" s="0"/>
      <c r="LE12" s="0"/>
      <c r="LF12" s="0"/>
      <c r="LG12" s="0"/>
      <c r="LH12" s="0"/>
      <c r="LI12" s="0"/>
      <c r="LJ12" s="0"/>
      <c r="LK12" s="0"/>
      <c r="LL12" s="0"/>
      <c r="LM12" s="0"/>
      <c r="LN12" s="0"/>
      <c r="LO12" s="0"/>
      <c r="LP12" s="0"/>
      <c r="LQ12" s="0"/>
      <c r="LR12" s="0"/>
      <c r="LS12" s="0"/>
      <c r="LT12" s="0"/>
      <c r="LU12" s="0"/>
      <c r="LV12" s="0"/>
      <c r="LW12" s="0"/>
      <c r="LX12" s="0"/>
      <c r="LY12" s="0"/>
      <c r="LZ12" s="0"/>
      <c r="MA12" s="0"/>
      <c r="MB12" s="0"/>
      <c r="MC12" s="0"/>
      <c r="MD12" s="0"/>
      <c r="ME12" s="0"/>
      <c r="MF12" s="0"/>
      <c r="MG12" s="0"/>
      <c r="MH12" s="0"/>
      <c r="MI12" s="0"/>
      <c r="MJ12" s="0"/>
      <c r="MK12" s="0"/>
      <c r="ML12" s="0"/>
      <c r="MM12" s="0"/>
      <c r="MN12" s="0"/>
      <c r="MO12" s="0"/>
      <c r="MP12" s="0"/>
      <c r="MQ12" s="0"/>
      <c r="MR12" s="0"/>
      <c r="MS12" s="0"/>
      <c r="MT12" s="0"/>
      <c r="MU12" s="0"/>
      <c r="MV12" s="0"/>
      <c r="MW12" s="0"/>
      <c r="MX12" s="0"/>
      <c r="MY12" s="0"/>
      <c r="MZ12" s="0"/>
      <c r="NA12" s="0"/>
      <c r="NB12" s="0"/>
      <c r="NC12" s="0"/>
      <c r="ND12" s="0"/>
      <c r="NE12" s="0"/>
      <c r="NF12" s="0"/>
      <c r="NG12" s="0"/>
      <c r="NH12" s="0"/>
      <c r="NI12" s="0"/>
      <c r="NJ12" s="0"/>
      <c r="NK12" s="0"/>
      <c r="NL12" s="0"/>
      <c r="NM12" s="0"/>
      <c r="NN12" s="0"/>
      <c r="NO12" s="0"/>
      <c r="NP12" s="0"/>
      <c r="NQ12" s="0"/>
      <c r="NR12" s="0"/>
      <c r="NS12" s="0"/>
      <c r="NT12" s="0"/>
      <c r="NU12" s="0"/>
      <c r="NV12" s="0"/>
      <c r="NW12" s="0"/>
      <c r="NX12" s="0"/>
      <c r="NY12" s="0"/>
      <c r="NZ12" s="0"/>
      <c r="OA12" s="0"/>
      <c r="OB12" s="0"/>
      <c r="OC12" s="0"/>
      <c r="OD12" s="0"/>
      <c r="OE12" s="0"/>
      <c r="OF12" s="0"/>
      <c r="OG12" s="0"/>
      <c r="OH12" s="0"/>
      <c r="OI12" s="0"/>
      <c r="OJ12" s="0"/>
      <c r="OK12" s="0"/>
      <c r="OL12" s="0"/>
      <c r="OM12" s="0"/>
      <c r="ON12" s="0"/>
      <c r="OO12" s="0"/>
      <c r="OP12" s="0"/>
      <c r="OQ12" s="0"/>
      <c r="OR12" s="0"/>
      <c r="OS12" s="0"/>
      <c r="OT12" s="0"/>
      <c r="OU12" s="0"/>
      <c r="OV12" s="0"/>
      <c r="OW12" s="0"/>
      <c r="OX12" s="0"/>
      <c r="OY12" s="0"/>
      <c r="OZ12" s="0"/>
      <c r="PA12" s="0"/>
      <c r="PB12" s="0"/>
      <c r="PC12" s="0"/>
      <c r="PD12" s="0"/>
      <c r="PE12" s="0"/>
      <c r="PF12" s="0"/>
      <c r="PG12" s="0"/>
      <c r="PH12" s="0"/>
      <c r="PI12" s="0"/>
      <c r="PJ12" s="0"/>
      <c r="PK12" s="0"/>
      <c r="PL12" s="0"/>
      <c r="PM12" s="0"/>
      <c r="PN12" s="0"/>
      <c r="PO12" s="0"/>
      <c r="PP12" s="0"/>
      <c r="PQ12" s="0"/>
      <c r="PR12" s="0"/>
      <c r="PS12" s="0"/>
      <c r="PT12" s="0"/>
      <c r="PU12" s="0"/>
      <c r="PV12" s="0"/>
      <c r="PW12" s="0"/>
      <c r="PX12" s="0"/>
      <c r="PY12" s="0"/>
      <c r="PZ12" s="0"/>
      <c r="QA12" s="0"/>
      <c r="QB12" s="0"/>
      <c r="QC12" s="0"/>
      <c r="QD12" s="0"/>
      <c r="QE12" s="0"/>
      <c r="QF12" s="0"/>
      <c r="QG12" s="0"/>
      <c r="QH12" s="0"/>
      <c r="QI12" s="0"/>
      <c r="QJ12" s="0"/>
      <c r="QK12" s="0"/>
      <c r="QL12" s="0"/>
      <c r="QM12" s="0"/>
      <c r="QN12" s="0"/>
      <c r="QO12" s="0"/>
      <c r="QP12" s="0"/>
      <c r="QQ12" s="0"/>
      <c r="QR12" s="0"/>
      <c r="QS12" s="0"/>
      <c r="QT12" s="0"/>
      <c r="QU12" s="0"/>
      <c r="QV12" s="0"/>
      <c r="QW12" s="0"/>
      <c r="QX12" s="0"/>
      <c r="QY12" s="0"/>
      <c r="QZ12" s="0"/>
      <c r="RA12" s="0"/>
      <c r="RB12" s="0"/>
      <c r="RC12" s="0"/>
      <c r="RD12" s="0"/>
      <c r="RE12" s="0"/>
      <c r="RF12" s="0"/>
      <c r="RG12" s="0"/>
      <c r="RH12" s="0"/>
      <c r="RI12" s="0"/>
      <c r="RJ12" s="0"/>
      <c r="RK12" s="0"/>
      <c r="RL12" s="0"/>
      <c r="RM12" s="0"/>
      <c r="RN12" s="0"/>
      <c r="RO12" s="0"/>
      <c r="RP12" s="0"/>
      <c r="RQ12" s="0"/>
      <c r="RR12" s="0"/>
      <c r="RS12" s="0"/>
      <c r="RT12" s="0"/>
      <c r="RU12" s="0"/>
      <c r="RV12" s="0"/>
      <c r="RW12" s="0"/>
      <c r="RX12" s="0"/>
      <c r="RY12" s="0"/>
      <c r="RZ12" s="0"/>
      <c r="SA12" s="0"/>
      <c r="SB12" s="0"/>
      <c r="SC12" s="0"/>
      <c r="SD12" s="0"/>
      <c r="SE12" s="0"/>
      <c r="SF12" s="0"/>
      <c r="SG12" s="0"/>
      <c r="SH12" s="0"/>
      <c r="SI12" s="0"/>
      <c r="SJ12" s="0"/>
      <c r="SK12" s="0"/>
      <c r="SL12" s="0"/>
      <c r="SM12" s="0"/>
      <c r="SN12" s="0"/>
      <c r="SO12" s="0"/>
      <c r="SP12" s="0"/>
      <c r="SQ12" s="0"/>
      <c r="SR12" s="0"/>
      <c r="SS12" s="0"/>
      <c r="ST12" s="0"/>
      <c r="SU12" s="0"/>
      <c r="SV12" s="0"/>
      <c r="SW12" s="0"/>
      <c r="SX12" s="0"/>
      <c r="SY12" s="0"/>
      <c r="SZ12" s="0"/>
      <c r="TA12" s="0"/>
      <c r="TB12" s="0"/>
      <c r="TC12" s="0"/>
      <c r="TD12" s="0"/>
      <c r="TE12" s="0"/>
      <c r="TF12" s="0"/>
      <c r="TG12" s="0"/>
      <c r="TH12" s="0"/>
      <c r="TI12" s="0"/>
      <c r="TJ12" s="0"/>
      <c r="TK12" s="0"/>
      <c r="TL12" s="0"/>
      <c r="TM12" s="0"/>
      <c r="TN12" s="0"/>
      <c r="TO12" s="0"/>
      <c r="TP12" s="0"/>
      <c r="TQ12" s="0"/>
      <c r="TR12" s="0"/>
      <c r="TS12" s="0"/>
      <c r="TT12" s="0"/>
      <c r="TU12" s="0"/>
      <c r="TV12" s="0"/>
      <c r="TW12" s="0"/>
      <c r="TX12" s="0"/>
      <c r="TY12" s="0"/>
      <c r="TZ12" s="0"/>
      <c r="UA12" s="0"/>
      <c r="UB12" s="0"/>
      <c r="UC12" s="0"/>
      <c r="UD12" s="0"/>
      <c r="UE12" s="0"/>
      <c r="UF12" s="0"/>
      <c r="UG12" s="0"/>
      <c r="UH12" s="0"/>
      <c r="UI12" s="0"/>
      <c r="UJ12" s="0"/>
      <c r="UK12" s="0"/>
      <c r="UL12" s="0"/>
      <c r="UM12" s="0"/>
      <c r="UN12" s="0"/>
      <c r="UO12" s="0"/>
      <c r="UP12" s="0"/>
      <c r="UQ12" s="0"/>
      <c r="UR12" s="0"/>
      <c r="US12" s="0"/>
      <c r="UT12" s="0"/>
      <c r="UU12" s="0"/>
      <c r="UV12" s="0"/>
      <c r="UW12" s="0"/>
      <c r="UX12" s="0"/>
      <c r="UY12" s="0"/>
      <c r="UZ12" s="0"/>
      <c r="VA12" s="0"/>
      <c r="VB12" s="0"/>
      <c r="VC12" s="0"/>
      <c r="VD12" s="0"/>
      <c r="VE12" s="0"/>
      <c r="VF12" s="0"/>
      <c r="VG12" s="0"/>
      <c r="VH12" s="0"/>
      <c r="VI12" s="0"/>
      <c r="VJ12" s="0"/>
      <c r="VK12" s="0"/>
      <c r="VL12" s="0"/>
      <c r="VM12" s="0"/>
      <c r="VN12" s="0"/>
      <c r="VO12" s="0"/>
      <c r="VP12" s="0"/>
      <c r="VQ12" s="0"/>
      <c r="VR12" s="0"/>
      <c r="VS12" s="0"/>
      <c r="VT12" s="0"/>
      <c r="VU12" s="0"/>
      <c r="VV12" s="0"/>
      <c r="VW12" s="0"/>
      <c r="VX12" s="0"/>
      <c r="VY12" s="0"/>
      <c r="VZ12" s="0"/>
      <c r="WA12" s="0"/>
      <c r="WB12" s="0"/>
      <c r="WC12" s="0"/>
      <c r="WD12" s="0"/>
      <c r="WE12" s="0"/>
      <c r="WF12" s="0"/>
      <c r="WG12" s="0"/>
      <c r="WH12" s="0"/>
      <c r="WI12" s="0"/>
      <c r="WJ12" s="0"/>
      <c r="WK12" s="0"/>
      <c r="WL12" s="0"/>
      <c r="WM12" s="0"/>
      <c r="WN12" s="0"/>
      <c r="WO12" s="0"/>
      <c r="WP12" s="0"/>
      <c r="WQ12" s="0"/>
      <c r="WR12" s="0"/>
      <c r="WS12" s="0"/>
      <c r="WT12" s="0"/>
      <c r="WU12" s="0"/>
      <c r="WV12" s="0"/>
      <c r="WW12" s="0"/>
      <c r="WX12" s="0"/>
      <c r="WY12" s="0"/>
      <c r="WZ12" s="0"/>
      <c r="XA12" s="0"/>
      <c r="XB12" s="0"/>
      <c r="XC12" s="0"/>
      <c r="XD12" s="0"/>
      <c r="XE12" s="0"/>
      <c r="XF12" s="0"/>
      <c r="XG12" s="0"/>
      <c r="XH12" s="0"/>
      <c r="XI12" s="0"/>
      <c r="XJ12" s="0"/>
      <c r="XK12" s="0"/>
      <c r="XL12" s="0"/>
      <c r="XM12" s="0"/>
      <c r="XN12" s="0"/>
      <c r="XO12" s="0"/>
      <c r="XP12" s="0"/>
      <c r="XQ12" s="0"/>
      <c r="XR12" s="0"/>
      <c r="XS12" s="0"/>
      <c r="XT12" s="0"/>
      <c r="XU12" s="0"/>
      <c r="XV12" s="0"/>
      <c r="XW12" s="0"/>
      <c r="XX12" s="0"/>
      <c r="XY12" s="0"/>
      <c r="XZ12" s="0"/>
      <c r="YA12" s="0"/>
      <c r="YB12" s="0"/>
      <c r="YC12" s="0"/>
      <c r="YD12" s="0"/>
      <c r="YE12" s="0"/>
      <c r="YF12" s="0"/>
      <c r="YG12" s="0"/>
      <c r="YH12" s="0"/>
      <c r="YI12" s="0"/>
      <c r="YJ12" s="0"/>
      <c r="YK12" s="0"/>
      <c r="YL12" s="0"/>
      <c r="YM12" s="0"/>
      <c r="YN12" s="0"/>
      <c r="YO12" s="0"/>
      <c r="YP12" s="0"/>
      <c r="YQ12" s="0"/>
      <c r="YR12" s="0"/>
      <c r="YS12" s="0"/>
      <c r="YT12" s="0"/>
      <c r="YU12" s="0"/>
      <c r="YV12" s="0"/>
      <c r="YW12" s="0"/>
      <c r="YX12" s="0"/>
      <c r="YY12" s="0"/>
      <c r="YZ12" s="0"/>
      <c r="ZA12" s="0"/>
      <c r="ZB12" s="0"/>
      <c r="ZC12" s="0"/>
      <c r="ZD12" s="0"/>
      <c r="ZE12" s="0"/>
      <c r="ZF12" s="0"/>
      <c r="ZG12" s="0"/>
      <c r="ZH12" s="0"/>
      <c r="ZI12" s="0"/>
      <c r="ZJ12" s="0"/>
      <c r="ZK12" s="0"/>
      <c r="ZL12" s="0"/>
      <c r="ZM12" s="0"/>
      <c r="ZN12" s="0"/>
      <c r="ZO12" s="0"/>
      <c r="ZP12" s="0"/>
      <c r="ZQ12" s="0"/>
      <c r="ZR12" s="0"/>
      <c r="ZS12" s="0"/>
      <c r="ZT12" s="0"/>
      <c r="ZU12" s="0"/>
      <c r="ZV12" s="0"/>
      <c r="ZW12" s="0"/>
      <c r="ZX12" s="0"/>
      <c r="ZY12" s="0"/>
      <c r="ZZ12" s="0"/>
      <c r="AAA12" s="0"/>
      <c r="AAB12" s="0"/>
      <c r="AAC12" s="0"/>
      <c r="AAD12" s="0"/>
      <c r="AAE12" s="0"/>
      <c r="AAF12" s="0"/>
      <c r="AAG12" s="0"/>
      <c r="AAH12" s="0"/>
      <c r="AAI12" s="0"/>
      <c r="AAJ12" s="0"/>
      <c r="AAK12" s="0"/>
      <c r="AAL12" s="0"/>
      <c r="AAM12" s="0"/>
      <c r="AAN12" s="0"/>
      <c r="AAO12" s="0"/>
      <c r="AAP12" s="0"/>
      <c r="AAQ12" s="0"/>
      <c r="AAR12" s="0"/>
      <c r="AAS12" s="0"/>
      <c r="AAT12" s="0"/>
      <c r="AAU12" s="0"/>
      <c r="AAV12" s="0"/>
      <c r="AAW12" s="0"/>
      <c r="AAX12" s="0"/>
      <c r="AAY12" s="0"/>
      <c r="AAZ12" s="0"/>
      <c r="ABA12" s="0"/>
      <c r="ABB12" s="0"/>
      <c r="ABC12" s="0"/>
      <c r="ABD12" s="0"/>
      <c r="ABE12" s="0"/>
      <c r="ABF12" s="0"/>
      <c r="ABG12" s="0"/>
      <c r="ABH12" s="0"/>
      <c r="ABI12" s="0"/>
      <c r="ABJ12" s="0"/>
      <c r="ABK12" s="0"/>
      <c r="ABL12" s="0"/>
      <c r="ABM12" s="0"/>
      <c r="ABN12" s="0"/>
      <c r="ABO12" s="0"/>
      <c r="ABP12" s="0"/>
      <c r="ABQ12" s="0"/>
      <c r="ABR12" s="0"/>
      <c r="ABS12" s="0"/>
      <c r="ABT12" s="0"/>
      <c r="ABU12" s="0"/>
      <c r="ABV12" s="0"/>
      <c r="ABW12" s="0"/>
      <c r="ABX12" s="0"/>
      <c r="ABY12" s="0"/>
      <c r="ABZ12" s="0"/>
      <c r="ACA12" s="0"/>
      <c r="ACB12" s="0"/>
      <c r="ACC12" s="0"/>
      <c r="ACD12" s="0"/>
      <c r="ACE12" s="0"/>
      <c r="ACF12" s="0"/>
      <c r="ACG12" s="0"/>
      <c r="ACH12" s="0"/>
      <c r="ACI12" s="0"/>
      <c r="ACJ12" s="0"/>
      <c r="ACK12" s="0"/>
      <c r="ACL12" s="0"/>
      <c r="ACM12" s="0"/>
      <c r="ACN12" s="0"/>
      <c r="ACO12" s="0"/>
      <c r="ACP12" s="0"/>
      <c r="ACQ12" s="0"/>
      <c r="ACR12" s="0"/>
      <c r="ACS12" s="0"/>
      <c r="ACT12" s="0"/>
      <c r="ACU12" s="0"/>
      <c r="ACV12" s="0"/>
      <c r="ACW12" s="0"/>
      <c r="ACX12" s="0"/>
      <c r="ACY12" s="0"/>
      <c r="ACZ12" s="0"/>
      <c r="ADA12" s="0"/>
      <c r="ADB12" s="0"/>
      <c r="ADC12" s="0"/>
      <c r="ADD12" s="0"/>
      <c r="ADE12" s="0"/>
      <c r="ADF12" s="0"/>
      <c r="ADG12" s="0"/>
      <c r="ADH12" s="0"/>
      <c r="ADI12" s="0"/>
      <c r="ADJ12" s="0"/>
      <c r="ADK12" s="0"/>
      <c r="ADL12" s="0"/>
      <c r="ADM12" s="0"/>
      <c r="ADN12" s="0"/>
      <c r="ADO12" s="0"/>
      <c r="ADP12" s="0"/>
      <c r="ADQ12" s="0"/>
      <c r="ADR12" s="0"/>
      <c r="ADS12" s="0"/>
      <c r="ADT12" s="0"/>
      <c r="ADU12" s="0"/>
      <c r="ADV12" s="0"/>
      <c r="ADW12" s="0"/>
      <c r="ADX12" s="0"/>
      <c r="ADY12" s="0"/>
      <c r="ADZ12" s="0"/>
      <c r="AEA12" s="0"/>
      <c r="AEB12" s="0"/>
      <c r="AEC12" s="0"/>
      <c r="AED12" s="0"/>
      <c r="AEE12" s="0"/>
      <c r="AEF12" s="0"/>
      <c r="AEG12" s="0"/>
      <c r="AEH12" s="0"/>
      <c r="AEI12" s="0"/>
      <c r="AEJ12" s="0"/>
      <c r="AEK12" s="0"/>
      <c r="AEL12" s="0"/>
      <c r="AEM12" s="0"/>
      <c r="AEN12" s="0"/>
      <c r="AEO12" s="0"/>
      <c r="AEP12" s="0"/>
      <c r="AEQ12" s="0"/>
      <c r="AER12" s="0"/>
      <c r="AES12" s="0"/>
      <c r="AET12" s="0"/>
      <c r="AEU12" s="0"/>
      <c r="AEV12" s="0"/>
      <c r="AEW12" s="0"/>
      <c r="AEX12" s="0"/>
      <c r="AEY12" s="0"/>
      <c r="AEZ12" s="0"/>
      <c r="AFA12" s="0"/>
      <c r="AFB12" s="0"/>
      <c r="AFC12" s="0"/>
      <c r="AFD12" s="0"/>
      <c r="AFE12" s="0"/>
      <c r="AFF12" s="0"/>
      <c r="AFG12" s="0"/>
      <c r="AFH12" s="0"/>
      <c r="AFI12" s="0"/>
      <c r="AFJ12" s="0"/>
      <c r="AFK12" s="0"/>
      <c r="AFL12" s="0"/>
      <c r="AFM12" s="0"/>
      <c r="AFN12" s="0"/>
      <c r="AFO12" s="0"/>
      <c r="AFP12" s="0"/>
      <c r="AFQ12" s="0"/>
      <c r="AFR12" s="0"/>
      <c r="AFS12" s="0"/>
      <c r="AFT12" s="0"/>
      <c r="AFU12" s="0"/>
      <c r="AFV12" s="0"/>
      <c r="AFW12" s="0"/>
      <c r="AFX12" s="0"/>
      <c r="AFY12" s="0"/>
      <c r="AFZ12" s="0"/>
      <c r="AGA12" s="0"/>
      <c r="AGB12" s="0"/>
      <c r="AGC12" s="0"/>
      <c r="AGD12" s="0"/>
      <c r="AGE12" s="0"/>
      <c r="AGF12" s="0"/>
      <c r="AGG12" s="0"/>
      <c r="AGH12" s="0"/>
      <c r="AGI12" s="0"/>
      <c r="AGJ12" s="0"/>
      <c r="AGK12" s="0"/>
      <c r="AGL12" s="0"/>
      <c r="AGM12" s="0"/>
      <c r="AGN12" s="0"/>
      <c r="AGO12" s="0"/>
      <c r="AGP12" s="0"/>
      <c r="AGQ12" s="0"/>
      <c r="AGR12" s="0"/>
      <c r="AGS12" s="0"/>
      <c r="AGT12" s="0"/>
      <c r="AGU12" s="0"/>
      <c r="AGV12" s="0"/>
      <c r="AGW12" s="0"/>
      <c r="AGX12" s="0"/>
      <c r="AGY12" s="0"/>
      <c r="AGZ12" s="0"/>
      <c r="AHA12" s="0"/>
      <c r="AHB12" s="0"/>
      <c r="AHC12" s="0"/>
      <c r="AHD12" s="0"/>
      <c r="AHE12" s="0"/>
      <c r="AHF12" s="0"/>
      <c r="AHG12" s="0"/>
      <c r="AHH12" s="0"/>
      <c r="AHI12" s="0"/>
      <c r="AHJ12" s="0"/>
      <c r="AHK12" s="0"/>
      <c r="AHL12" s="0"/>
      <c r="AHM12" s="0"/>
      <c r="AHN12" s="0"/>
      <c r="AHO12" s="0"/>
      <c r="AHP12" s="0"/>
      <c r="AHQ12" s="0"/>
      <c r="AHR12" s="0"/>
      <c r="AHS12" s="0"/>
      <c r="AHT12" s="0"/>
      <c r="AHU12" s="0"/>
      <c r="AHV12" s="0"/>
      <c r="AHW12" s="0"/>
      <c r="AHX12" s="0"/>
      <c r="AHY12" s="0"/>
      <c r="AHZ12" s="0"/>
      <c r="AIA12" s="0"/>
      <c r="AIB12" s="0"/>
      <c r="AIC12" s="0"/>
      <c r="AID12" s="0"/>
      <c r="AIE12" s="0"/>
      <c r="AIF12" s="0"/>
      <c r="AIG12" s="0"/>
      <c r="AIH12" s="0"/>
      <c r="AII12" s="0"/>
      <c r="AIJ12" s="0"/>
      <c r="AIK12" s="0"/>
      <c r="AIL12" s="0"/>
      <c r="AIM12" s="0"/>
      <c r="AIN12" s="0"/>
      <c r="AIO12" s="0"/>
      <c r="AIP12" s="0"/>
      <c r="AIQ12" s="0"/>
      <c r="AIR12" s="0"/>
      <c r="AIS12" s="0"/>
      <c r="AIT12" s="0"/>
      <c r="AIU12" s="0"/>
      <c r="AIV12" s="0"/>
      <c r="AIW12" s="0"/>
      <c r="AIX12" s="0"/>
      <c r="AIY12" s="0"/>
      <c r="AIZ12" s="0"/>
      <c r="AJA12" s="0"/>
      <c r="AJB12" s="0"/>
      <c r="AJC12" s="0"/>
      <c r="AJD12" s="0"/>
      <c r="AJE12" s="0"/>
      <c r="AJF12" s="0"/>
      <c r="AJG12" s="0"/>
      <c r="AJH12" s="0"/>
      <c r="AJI12" s="0"/>
      <c r="AJJ12" s="0"/>
      <c r="AJK12" s="0"/>
      <c r="AJL12" s="0"/>
      <c r="AJM12" s="0"/>
      <c r="AJN12" s="0"/>
      <c r="AJO12" s="0"/>
      <c r="AJP12" s="0"/>
      <c r="AJQ12" s="0"/>
      <c r="AJR12" s="0"/>
      <c r="AJS12" s="0"/>
      <c r="AJT12" s="0"/>
      <c r="AJU12" s="0"/>
      <c r="AJV12" s="0"/>
      <c r="AJW12" s="0"/>
      <c r="AJX12" s="0"/>
      <c r="AJY12" s="0"/>
      <c r="AJZ12" s="0"/>
      <c r="AKA12" s="0"/>
      <c r="AKB12" s="0"/>
      <c r="AKC12" s="0"/>
      <c r="AKD12" s="0"/>
      <c r="AKE12" s="0"/>
      <c r="AKF12" s="0"/>
      <c r="AKG12" s="0"/>
      <c r="AKH12" s="0"/>
      <c r="AKI12" s="0"/>
      <c r="AKJ12" s="0"/>
      <c r="AKK12" s="0"/>
      <c r="AKL12" s="0"/>
      <c r="AKM12" s="0"/>
      <c r="AKN12" s="0"/>
      <c r="AKO12" s="0"/>
      <c r="AKP12" s="0"/>
      <c r="AKQ12" s="0"/>
      <c r="AKR12" s="0"/>
      <c r="AKS12" s="0"/>
      <c r="AKT12" s="0"/>
      <c r="AKU12" s="0"/>
      <c r="AKV12" s="0"/>
      <c r="AKW12" s="0"/>
      <c r="AKX12" s="0"/>
      <c r="AKY12" s="0"/>
      <c r="AKZ12" s="0"/>
      <c r="ALA12" s="0"/>
      <c r="ALB12" s="0"/>
      <c r="ALC12" s="0"/>
      <c r="ALD12" s="0"/>
      <c r="ALE12" s="0"/>
      <c r="ALF12" s="0"/>
      <c r="ALG12" s="0"/>
      <c r="ALH12" s="0"/>
      <c r="ALI12" s="0"/>
      <c r="ALJ12" s="0"/>
      <c r="ALK12" s="0"/>
      <c r="ALL12" s="0"/>
      <c r="ALM12" s="0"/>
      <c r="ALN12" s="0"/>
      <c r="ALO12" s="0"/>
      <c r="ALP12" s="0"/>
      <c r="ALQ12" s="0"/>
      <c r="ALR12" s="0"/>
      <c r="ALS12" s="0"/>
      <c r="ALT12" s="0"/>
      <c r="ALU12" s="0"/>
      <c r="ALV12" s="0"/>
      <c r="ALW12" s="0"/>
      <c r="ALX12" s="0"/>
      <c r="ALY12" s="0"/>
      <c r="ALZ12" s="0"/>
      <c r="AMA12" s="0"/>
      <c r="AMB12" s="0"/>
      <c r="AMC12" s="0"/>
      <c r="AMD12" s="0"/>
      <c r="AME12" s="0"/>
      <c r="AMF12" s="0"/>
      <c r="AMG12" s="0"/>
      <c r="AMH12" s="0"/>
      <c r="AMI12" s="0"/>
      <c r="AMJ12" s="0"/>
    </row>
    <row r="13" s="162" customFormat="true" ht="15" hidden="false" customHeight="true" outlineLevel="0" collapsed="false">
      <c r="D13" s="180"/>
      <c r="E13" s="143" t="s">
        <v>240</v>
      </c>
      <c r="F13" s="181"/>
      <c r="G13" s="181"/>
      <c r="H13" s="181"/>
      <c r="I13" s="171"/>
    </row>
    <row r="14" customFormat="false" ht="18.75" hidden="false" customHeight="true" outlineLevel="0" collapsed="false"/>
  </sheetData>
  <sheetProtection sheet="true" password="fa9c" objects="true" scenarios="true" formatColumns="false" formatRows="false"/>
  <mergeCells count="4">
    <mergeCell ref="D5:G5"/>
    <mergeCell ref="D6:G6"/>
    <mergeCell ref="A11:A12"/>
    <mergeCell ref="E11:H11"/>
  </mergeCells>
  <dataValidations count="3">
    <dataValidation allowBlank="true" operator="between" prompt="Выберите значение из календаря (иконка справа от выбранной ячейки), либо введите дату непосредственно в ячейку в формате - 'ДД.ММ.ГГГГ'" showDropDown="false" showErrorMessage="true" showInputMessage="true" sqref="G12" type="none">
      <formula1>0</formula1>
      <formula2>0</formula2>
    </dataValidation>
    <dataValidation allowBlank="true" error="Допускается ввод не более 900 символов!" errorTitle="Ошибка" operator="lessThanOrEqual" showDropDown="false" showErrorMessage="true" showInputMessage="true" sqref="F12" type="textLength">
      <formula1>900</formula1>
      <formula2>0</formula2>
    </dataValidation>
    <dataValidation allowBlank="true" error="Допускается ввод не более 900 символов!" errorTitle="Ошибка" operator="lessThanOrEqual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howDropDown="false" showErrorMessage="true" showInputMessage="true" sqref="H12" type="textLength">
      <formula1>900</formula1>
      <formula2>0</formula2>
    </dataValidation>
  </dataValidations>
  <printOptions headings="false" gridLines="false" gridLinesSet="true" horizontalCentered="true" verticalCentered="false"/>
  <pageMargins left="0.240277777777778" right="0.240277777777778" top="0.240277777777778" bottom="0.240277777777778" header="0.511805555555555" footer="0.511805555555555"/>
  <pageSetup paperSize="9" scale="100" firstPageNumber="0" fitToWidth="1" fitToHeight="0" pageOrder="downThenOver" orientation="landscape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C1:E15"/>
  <sheetViews>
    <sheetView windowProtection="false"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C6" activeCellId="0" sqref="C6"/>
    </sheetView>
  </sheetViews>
  <sheetFormatPr defaultRowHeight="11.25"/>
  <cols>
    <col collapsed="false" hidden="true" max="2" min="1" style="0" width="0"/>
    <col collapsed="false" hidden="false" max="3" min="3" style="0" width="4.58959537572254"/>
    <col collapsed="false" hidden="false" max="4" min="4" style="0" width="7.79768786127168"/>
    <col collapsed="false" hidden="false" max="5" min="5" style="0" width="118.988439306358"/>
    <col collapsed="false" hidden="false" max="6" min="6" style="0" width="4.58959537572254"/>
    <col collapsed="false" hidden="false" max="1025" min="7" style="0" width="10.7052023121387"/>
  </cols>
  <sheetData>
    <row r="1" customFormat="false" ht="11.25" hidden="true" customHeight="false" outlineLevel="0" collapsed="false"/>
    <row r="6" customFormat="false" ht="3" hidden="false" customHeight="true" outlineLevel="0" collapsed="false">
      <c r="C6" s="182"/>
      <c r="D6" s="183"/>
      <c r="E6" s="183"/>
    </row>
    <row r="7" customFormat="false" ht="14.25" hidden="false" customHeight="true" outlineLevel="0" collapsed="false">
      <c r="C7" s="182"/>
      <c r="D7" s="117" t="s">
        <v>241</v>
      </c>
      <c r="E7" s="117"/>
    </row>
    <row r="8" customFormat="false" ht="14.25" hidden="false" customHeight="false" outlineLevel="0" collapsed="false">
      <c r="C8" s="182"/>
      <c r="D8" s="119" t="str">
        <f aca="false">IF(org=0,"Не определено",org)</f>
        <v>ИП Гукасян Владимир Александрович</v>
      </c>
      <c r="E8" s="119"/>
    </row>
    <row r="9" customFormat="false" ht="3" hidden="false" customHeight="true" outlineLevel="0" collapsed="false">
      <c r="C9" s="182"/>
      <c r="D9" s="183"/>
      <c r="E9" s="183"/>
    </row>
    <row r="10" customFormat="false" ht="15" hidden="false" customHeight="false" outlineLevel="0" collapsed="false">
      <c r="C10" s="182"/>
      <c r="D10" s="125" t="s">
        <v>185</v>
      </c>
      <c r="E10" s="124" t="s">
        <v>242</v>
      </c>
    </row>
    <row r="11" customFormat="false" ht="15" hidden="false" customHeight="false" outlineLevel="0" collapsed="false">
      <c r="C11" s="182"/>
      <c r="D11" s="127" t="s">
        <v>192</v>
      </c>
      <c r="E11" s="127" t="s">
        <v>193</v>
      </c>
    </row>
    <row r="12" customFormat="false" ht="14.25" hidden="true" customHeight="false" outlineLevel="0" collapsed="false">
      <c r="C12" s="182"/>
      <c r="D12" s="184" t="n">
        <v>0</v>
      </c>
      <c r="E12" s="129"/>
    </row>
    <row r="13" customFormat="false" ht="14.25" hidden="false" customHeight="false" outlineLevel="0" collapsed="false">
      <c r="C13" s="115"/>
      <c r="D13" s="184" t="n">
        <v>1</v>
      </c>
      <c r="E13" s="136"/>
    </row>
    <row r="14" customFormat="false" ht="14.25" hidden="false" customHeight="false" outlineLevel="0" collapsed="false">
      <c r="C14" s="182"/>
      <c r="D14" s="185"/>
      <c r="E14" s="186" t="s">
        <v>240</v>
      </c>
    </row>
    <row r="15" customFormat="false" ht="3" hidden="false" customHeight="true" outlineLevel="0" collapsed="false"/>
  </sheetData>
  <sheetProtection sheet="true" password="fa9c" objects="true" scenarios="true" formatColumns="false" formatRows="false"/>
  <mergeCells count="2">
    <mergeCell ref="D7:E7"/>
    <mergeCell ref="D8:E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3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LibreOffice/5.0.4.2$Windows_x86 LibreOffice_project/2b9802c1994aa0b7dc6079e128979269cf95bc78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4-05-21T07:18:45Z</dcterms:created>
  <dc:creator>--</dc:creator>
  <dc:language>ru-RU</dc:language>
  <cp:lastPrinted>2010-03-18T14:38:46Z</cp:lastPrinted>
  <dcterms:modified xsi:type="dcterms:W3CDTF">2016-04-18T16:03:11Z</dcterms:modified>
  <cp:revision>1</cp:revision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CurrentVersion">
    <vt:lpwstr>6.1</vt:lpwstr>
  </property>
  <property fmtid="{D5CDD505-2E9C-101B-9397-08002B2CF9AE}" pid="4" name="DocSecurity">
    <vt:i4>0</vt:i4>
  </property>
  <property fmtid="{D5CDD505-2E9C-101B-9397-08002B2CF9AE}" pid="5" name="EditTemplate">
    <vt:bool>1</vt:bool>
  </property>
  <property fmtid="{D5CDD505-2E9C-101B-9397-08002B2CF9AE}" pid="6" name="HyperlinksChanged">
    <vt:bool>0</vt:bool>
  </property>
  <property fmtid="{D5CDD505-2E9C-101B-9397-08002B2CF9AE}" pid="7" name="LinksUpToDate">
    <vt:bool>0</vt:bool>
  </property>
  <property fmtid="{D5CDD505-2E9C-101B-9397-08002B2CF9AE}" pid="8" name="Periodicity">
    <vt:lpwstr>QUAR</vt:lpwstr>
  </property>
  <property fmtid="{D5CDD505-2E9C-101B-9397-08002B2CF9AE}" pid="9" name="ProtectBook">
    <vt:i4>0</vt:i4>
  </property>
  <property fmtid="{D5CDD505-2E9C-101B-9397-08002B2CF9AE}" pid="10" name="ScaleCrop">
    <vt:bool>0</vt:bool>
  </property>
  <property fmtid="{D5CDD505-2E9C-101B-9397-08002B2CF9AE}" pid="11" name="ShareDoc">
    <vt:bool>0</vt:bool>
  </property>
  <property fmtid="{D5CDD505-2E9C-101B-9397-08002B2CF9AE}" pid="12" name="Status">
    <vt:lpwstr>2</vt:lpwstr>
  </property>
  <property fmtid="{D5CDD505-2E9C-101B-9397-08002B2CF9AE}" pid="13" name="TemplateOperationMode">
    <vt:i4>3</vt:i4>
  </property>
  <property fmtid="{D5CDD505-2E9C-101B-9397-08002B2CF9AE}" pid="14" name="TypePlanning">
    <vt:lpwstr>FACT</vt:lpwstr>
  </property>
  <property fmtid="{D5CDD505-2E9C-101B-9397-08002B2CF9AE}" pid="15" name="Version">
    <vt:lpwstr>JKH.OPEN.INFO.QUARTER.WARM</vt:lpwstr>
  </property>
</Properties>
</file>